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 defaultThemeVersion="124226"/>
  <bookViews>
    <workbookView xWindow="-105" yWindow="-105" windowWidth="19425" windowHeight="10305"/>
  </bookViews>
  <sheets>
    <sheet name="1.NSCD" sheetId="92" r:id="rId1"/>
    <sheet name="2.XSKT" sheetId="105" r:id="rId2"/>
  </sheets>
  <externalReferences>
    <externalReference r:id="rId3"/>
    <externalReference r:id="rId4"/>
  </externalReferences>
  <definedNames>
    <definedName name="_1" localSheetId="0">#REF!</definedName>
    <definedName name="_1" localSheetId="1">#REF!</definedName>
    <definedName name="_1">#REF!</definedName>
    <definedName name="_2" localSheetId="0">#REF!</definedName>
    <definedName name="_2" localSheetId="1">#REF!</definedName>
    <definedName name="_2">#REF!</definedName>
    <definedName name="_a1" localSheetId="1" hidden="1">{"'Sheet1'!$L$16"}</definedName>
    <definedName name="_a1" hidden="1">{"'Sheet1'!$L$16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n2" localSheetId="1" hidden="1">{"'Sheet1'!$L$16"}</definedName>
    <definedName name="_ban2" hidden="1">{"'Sheet1'!$L$16"}</definedName>
    <definedName name="_Builtin155" hidden="1">#N/A</definedName>
    <definedName name="_cep1" localSheetId="1" hidden="1">{"'Sheet1'!$L$16"}</definedName>
    <definedName name="_cep1" hidden="1">{"'Sheet1'!$L$16"}</definedName>
    <definedName name="_Coc39" localSheetId="1" hidden="1">{"'Sheet1'!$L$16"}</definedName>
    <definedName name="_Coc39" hidden="1">{"'Sheet1'!$L$16"}</definedName>
    <definedName name="_CON1" localSheetId="0">#REF!</definedName>
    <definedName name="_CON1" localSheetId="1">#REF!</definedName>
    <definedName name="_CON1">#REF!</definedName>
    <definedName name="_CON2" localSheetId="0">#REF!</definedName>
    <definedName name="_CON2" localSheetId="1">#REF!</definedName>
    <definedName name="_CON2">#REF!</definedName>
    <definedName name="_Fill" localSheetId="0" hidden="1">#REF!</definedName>
    <definedName name="_Fill" localSheetId="1" hidden="1">#REF!</definedName>
    <definedName name="_Fill" hidden="1">#REF!</definedName>
    <definedName name="_Goi8" localSheetId="1" hidden="1">{"'Sheet1'!$L$16"}</definedName>
    <definedName name="_Goi8" hidden="1">{"'Sheet1'!$L$16"}</definedName>
    <definedName name="_h1" localSheetId="1" hidden="1">{"'Sheet1'!$L$16"}</definedName>
    <definedName name="_h1" hidden="1">{"'Sheet1'!$L$16"}</definedName>
    <definedName name="_hu1" localSheetId="1" hidden="1">{"'Sheet1'!$L$16"}</definedName>
    <definedName name="_hu1" hidden="1">{"'Sheet1'!$L$16"}</definedName>
    <definedName name="_hu2" localSheetId="1" hidden="1">{"'Sheet1'!$L$16"}</definedName>
    <definedName name="_hu2" hidden="1">{"'Sheet1'!$L$16"}</definedName>
    <definedName name="_hu5" localSheetId="1" hidden="1">{"'Sheet1'!$L$16"}</definedName>
    <definedName name="_hu5" hidden="1">{"'Sheet1'!$L$16"}</definedName>
    <definedName name="_hu6" localSheetId="1" hidden="1">{"'Sheet1'!$L$16"}</definedName>
    <definedName name="_hu6" hidden="1">{"'Sheet1'!$L$16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H08" localSheetId="1" hidden="1">{#N/A,#N/A,FALSE,"Chi tiÆt"}</definedName>
    <definedName name="_KH08" hidden="1">{#N/A,#N/A,FALSE,"Chi tiÆt"}</definedName>
    <definedName name="_Lan1" localSheetId="1" hidden="1">{"'Sheet1'!$L$16"}</definedName>
    <definedName name="_Lan1" hidden="1">{"'Sheet1'!$L$16"}</definedName>
    <definedName name="_LAN3" localSheetId="1" hidden="1">{"'Sheet1'!$L$16"}</definedName>
    <definedName name="_LAN3" hidden="1">{"'Sheet1'!$L$16"}</definedName>
    <definedName name="_lk2" localSheetId="1" hidden="1">{"'Sheet1'!$L$16"}</definedName>
    <definedName name="_lk2" hidden="1">{"'Sheet1'!$L$16"}</definedName>
    <definedName name="_M36" localSheetId="1" hidden="1">{"'Sheet1'!$L$16"}</definedName>
    <definedName name="_M36" hidden="1">{"'Sheet1'!$L$16"}</definedName>
    <definedName name="_NET2" localSheetId="0">#REF!</definedName>
    <definedName name="_NET2" localSheetId="1">#REF!</definedName>
    <definedName name="_NET2">#REF!</definedName>
    <definedName name="_Order1" hidden="1">255</definedName>
    <definedName name="_Order2" hidden="1">255</definedName>
    <definedName name="_PA3" localSheetId="1" hidden="1">{"'Sheet1'!$L$16"}</definedName>
    <definedName name="_PA3" hidden="1">{"'Sheet1'!$L$16"}</definedName>
    <definedName name="_Parse_Out" localSheetId="0" hidden="1">[1]Quantity!#REF!</definedName>
    <definedName name="_Parse_Out" localSheetId="1" hidden="1">[1]Quantity!#REF!</definedName>
    <definedName name="_Parse_Out" hidden="1">[1]Quantity!#REF!</definedName>
    <definedName name="_phu2" localSheetId="1" hidden="1">{"'Sheet1'!$L$16"}</definedName>
    <definedName name="_phu2" hidden="1">{"'Sheet1'!$L$16"}</definedName>
    <definedName name="_QL10" localSheetId="0">#REF!</definedName>
    <definedName name="_QL10" localSheetId="1">#REF!</definedName>
    <definedName name="_QL10">#REF!</definedName>
    <definedName name="_Sort" localSheetId="0" hidden="1">#REF!</definedName>
    <definedName name="_Sort" localSheetId="1" hidden="1">#REF!</definedName>
    <definedName name="_Sort" hidden="1">#REF!</definedName>
    <definedName name="_Tru21" localSheetId="1" hidden="1">{"'Sheet1'!$L$16"}</definedName>
    <definedName name="_Tru21" hidden="1">{"'Sheet1'!$L$16"}</definedName>
    <definedName name="_tt3" localSheetId="1" hidden="1">{"'Sheet1'!$L$16"}</definedName>
    <definedName name="_tt3" hidden="1">{"'Sheet1'!$L$16"}</definedName>
    <definedName name="_TT31" localSheetId="1" hidden="1">{"'Sheet1'!$L$16"}</definedName>
    <definedName name="_TT31" hidden="1">{"'Sheet1'!$L$16"}</definedName>
    <definedName name="AccessDatabase" hidden="1">"C:\My Documents\LeBinh\Xls\VP Cong ty\FORM.mdb"</definedName>
    <definedName name="ADADADD" localSheetId="1" hidden="1">{"'Sheet1'!$L$16"}</definedName>
    <definedName name="ADADADD" hidden="1">{"'Sheet1'!$L$16"}</definedName>
    <definedName name="anscount" hidden="1">1</definedName>
    <definedName name="ATGT" localSheetId="1" hidden="1">{"'Sheet1'!$L$16"}</definedName>
    <definedName name="ATGT" hidden="1">{"'Sheet1'!$L$16"}</definedName>
    <definedName name="BaiChay" localSheetId="0">#REF!</definedName>
    <definedName name="BaiChay" localSheetId="1">#REF!</definedName>
    <definedName name="BaiChay">#REF!</definedName>
    <definedName name="BOQ" localSheetId="0">#REF!</definedName>
    <definedName name="BOQ" localSheetId="1">#REF!</definedName>
    <definedName name="BOQ">#REF!</definedName>
    <definedName name="BVCISUMMARY" localSheetId="0">#REF!</definedName>
    <definedName name="BVCISUMMARY" localSheetId="1">#REF!</definedName>
    <definedName name="BVCISUMMARY">#REF!</definedName>
    <definedName name="CauQL1GD2" localSheetId="0">#REF!</definedName>
    <definedName name="CauQL1GD2" localSheetId="1">#REF!</definedName>
    <definedName name="CauQL1GD2">#REF!</definedName>
    <definedName name="CauQL1GD3" localSheetId="0">#REF!</definedName>
    <definedName name="CauQL1GD3" localSheetId="1">#REF!</definedName>
    <definedName name="CauQL1GD3">#REF!</definedName>
    <definedName name="chitietbgiang2" localSheetId="1" hidden="1">{"'Sheet1'!$L$16"}</definedName>
    <definedName name="chitietbgiang2" hidden="1">{"'Sheet1'!$L$16"}</definedName>
    <definedName name="Co" localSheetId="0">#REF!</definedName>
    <definedName name="Co" localSheetId="1">#REF!</definedName>
    <definedName name="Co">#REF!</definedName>
    <definedName name="Coc_60" localSheetId="1" hidden="1">{"'Sheet1'!$L$16"}</definedName>
    <definedName name="Coc_60" hidden="1">{"'Sheet1'!$L$16"}</definedName>
    <definedName name="COMMON" localSheetId="0">#REF!</definedName>
    <definedName name="COMMON" localSheetId="1">#REF!</definedName>
    <definedName name="COMMON">#REF!</definedName>
    <definedName name="CON_EQP_COS" localSheetId="0">#REF!</definedName>
    <definedName name="CON_EQP_COS" localSheetId="1">#REF!</definedName>
    <definedName name="CON_EQP_COS">#REF!</definedName>
    <definedName name="COVER" localSheetId="0">#REF!</definedName>
    <definedName name="COVER" localSheetId="1">#REF!</definedName>
    <definedName name="COVER">#REF!</definedName>
    <definedName name="CP" hidden="1">#REF!</definedName>
    <definedName name="CRITINST" localSheetId="0">#REF!</definedName>
    <definedName name="CRITINST" localSheetId="1">#REF!</definedName>
    <definedName name="CRITINST">#REF!</definedName>
    <definedName name="CRITPURC" localSheetId="0">#REF!</definedName>
    <definedName name="CRITPURC" localSheetId="1">#REF!</definedName>
    <definedName name="CRITPURC">#REF!</definedName>
    <definedName name="CS_10" localSheetId="0">#REF!</definedName>
    <definedName name="CS_10" localSheetId="1">#REF!</definedName>
    <definedName name="CS_10">#REF!</definedName>
    <definedName name="CS_100" localSheetId="0">#REF!</definedName>
    <definedName name="CS_100" localSheetId="1">#REF!</definedName>
    <definedName name="CS_100">#REF!</definedName>
    <definedName name="CS_10S" localSheetId="0">#REF!</definedName>
    <definedName name="CS_10S" localSheetId="1">#REF!</definedName>
    <definedName name="CS_10S">#REF!</definedName>
    <definedName name="CS_120" localSheetId="0">#REF!</definedName>
    <definedName name="CS_120" localSheetId="1">#REF!</definedName>
    <definedName name="CS_120">#REF!</definedName>
    <definedName name="CS_140" localSheetId="0">#REF!</definedName>
    <definedName name="CS_140" localSheetId="1">#REF!</definedName>
    <definedName name="CS_140">#REF!</definedName>
    <definedName name="CS_160" localSheetId="0">#REF!</definedName>
    <definedName name="CS_160" localSheetId="1">#REF!</definedName>
    <definedName name="CS_160">#REF!</definedName>
    <definedName name="CS_20" localSheetId="0">#REF!</definedName>
    <definedName name="CS_20" localSheetId="1">#REF!</definedName>
    <definedName name="CS_20">#REF!</definedName>
    <definedName name="CS_30" localSheetId="0">#REF!</definedName>
    <definedName name="CS_30" localSheetId="1">#REF!</definedName>
    <definedName name="CS_30">#REF!</definedName>
    <definedName name="CS_40" localSheetId="0">#REF!</definedName>
    <definedName name="CS_40" localSheetId="1">#REF!</definedName>
    <definedName name="CS_40">#REF!</definedName>
    <definedName name="CS_40S" localSheetId="0">#REF!</definedName>
    <definedName name="CS_40S" localSheetId="1">#REF!</definedName>
    <definedName name="CS_40S">#REF!</definedName>
    <definedName name="CS_5S" localSheetId="0">#REF!</definedName>
    <definedName name="CS_5S" localSheetId="1">#REF!</definedName>
    <definedName name="CS_5S">#REF!</definedName>
    <definedName name="CS_60" localSheetId="0">#REF!</definedName>
    <definedName name="CS_60" localSheetId="1">#REF!</definedName>
    <definedName name="CS_60">#REF!</definedName>
    <definedName name="CS_80" localSheetId="0">#REF!</definedName>
    <definedName name="CS_80" localSheetId="1">#REF!</definedName>
    <definedName name="CS_80">#REF!</definedName>
    <definedName name="CS_80S" localSheetId="0">#REF!</definedName>
    <definedName name="CS_80S" localSheetId="1">#REF!</definedName>
    <definedName name="CS_80S">#REF!</definedName>
    <definedName name="CS_STD" localSheetId="0">#REF!</definedName>
    <definedName name="CS_STD" localSheetId="1">#REF!</definedName>
    <definedName name="CS_STD">#REF!</definedName>
    <definedName name="CS_XS" localSheetId="0">#REF!</definedName>
    <definedName name="CS_XS" localSheetId="1">#REF!</definedName>
    <definedName name="CS_XS">#REF!</definedName>
    <definedName name="CS_XXS" localSheetId="0">#REF!</definedName>
    <definedName name="CS_XXS" localSheetId="1">#REF!</definedName>
    <definedName name="CS_XXS">#REF!</definedName>
    <definedName name="CTCT1" localSheetId="1" hidden="1">{"'Sheet1'!$L$16"}</definedName>
    <definedName name="CTCT1" hidden="1">{"'Sheet1'!$L$16"}</definedName>
    <definedName name="data3" localSheetId="0" hidden="1">#REF!</definedName>
    <definedName name="data3" localSheetId="1" hidden="1">#REF!</definedName>
    <definedName name="data3" hidden="1">#REF!</definedName>
    <definedName name="_xlnm.Database" localSheetId="0">#REF!</definedName>
    <definedName name="_xlnm.Database" localSheetId="1">#REF!</definedName>
    <definedName name="_xlnm.Database">#REF!</definedName>
    <definedName name="dđ" localSheetId="1" hidden="1">{"'Sheet1'!$L$16"}</definedName>
    <definedName name="dđ" hidden="1">{"'Sheet1'!$L$16"}</definedName>
    <definedName name="den_bu" localSheetId="0">#REF!</definedName>
    <definedName name="den_bu" localSheetId="1">#REF!</definedName>
    <definedName name="den_bu">#REF!</definedName>
    <definedName name="DenDK" localSheetId="1" hidden="1">{"'Sheet1'!$L$16"}</definedName>
    <definedName name="DenDK" hidden="1">{"'Sheet1'!$L$16"}</definedName>
    <definedName name="dgctp2" localSheetId="1" hidden="1">{"'Sheet1'!$L$16"}</definedName>
    <definedName name="dgctp2" hidden="1">{"'Sheet1'!$L$16"}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hidden="1">#REF!</definedName>
    <definedName name="DSUMDATA" localSheetId="0">#REF!</definedName>
    <definedName name="DSUMDATA" localSheetId="1">#REF!</definedName>
    <definedName name="DSUMDATA">#REF!</definedName>
    <definedName name="DWPRICE" localSheetId="0" hidden="1">[2]Quantity!#REF!</definedName>
    <definedName name="DWPRICE" localSheetId="1" hidden="1">[2]Quantity!#REF!</definedName>
    <definedName name="DWPRICE" hidden="1">[2]Quantity!#REF!</definedName>
    <definedName name="End_1" localSheetId="0">#REF!</definedName>
    <definedName name="End_1" localSheetId="1">#REF!</definedName>
    <definedName name="End_1">#REF!</definedName>
    <definedName name="End_10" localSheetId="0">#REF!</definedName>
    <definedName name="End_10" localSheetId="1">#REF!</definedName>
    <definedName name="End_10">#REF!</definedName>
    <definedName name="End_11" localSheetId="0">#REF!</definedName>
    <definedName name="End_11" localSheetId="1">#REF!</definedName>
    <definedName name="End_11">#REF!</definedName>
    <definedName name="End_12" localSheetId="0">#REF!</definedName>
    <definedName name="End_12" localSheetId="1">#REF!</definedName>
    <definedName name="End_12">#REF!</definedName>
    <definedName name="End_13" localSheetId="0">#REF!</definedName>
    <definedName name="End_13" localSheetId="1">#REF!</definedName>
    <definedName name="End_13">#REF!</definedName>
    <definedName name="End_2" localSheetId="0">#REF!</definedName>
    <definedName name="End_2" localSheetId="1">#REF!</definedName>
    <definedName name="End_2">#REF!</definedName>
    <definedName name="End_3" localSheetId="0">#REF!</definedName>
    <definedName name="End_3" localSheetId="1">#REF!</definedName>
    <definedName name="End_3">#REF!</definedName>
    <definedName name="End_4" localSheetId="0">#REF!</definedName>
    <definedName name="End_4" localSheetId="1">#REF!</definedName>
    <definedName name="End_4">#REF!</definedName>
    <definedName name="End_5" localSheetId="0">#REF!</definedName>
    <definedName name="End_5" localSheetId="1">#REF!</definedName>
    <definedName name="End_5">#REF!</definedName>
    <definedName name="End_6" localSheetId="0">#REF!</definedName>
    <definedName name="End_6" localSheetId="1">#REF!</definedName>
    <definedName name="End_6">#REF!</definedName>
    <definedName name="End_7" localSheetId="0">#REF!</definedName>
    <definedName name="End_7" localSheetId="1">#REF!</definedName>
    <definedName name="End_7">#REF!</definedName>
    <definedName name="End_8" localSheetId="0">#REF!</definedName>
    <definedName name="End_8" localSheetId="1">#REF!</definedName>
    <definedName name="End_8">#REF!</definedName>
    <definedName name="End_9" localSheetId="0">#REF!</definedName>
    <definedName name="End_9" localSheetId="1">#REF!</definedName>
    <definedName name="End_9">#REF!</definedName>
    <definedName name="_xlnm.Extract" localSheetId="0">#REF!</definedName>
    <definedName name="_xlnm.Extract" localSheetId="1">#REF!</definedName>
    <definedName name="_xlnm.Extract">#REF!</definedName>
    <definedName name="FCode" hidden="1">#REF!</definedName>
    <definedName name="fdfsf" localSheetId="1" hidden="1">{#N/A,#N/A,FALSE,"Chi tiÆt"}</definedName>
    <definedName name="fdfsf" hidden="1">{#N/A,#N/A,FALSE,"Chi tiÆt"}</definedName>
    <definedName name="fff" localSheetId="1" hidden="1">{"'Sheet1'!$L$16"}</definedName>
    <definedName name="fff" hidden="1">{"'Sheet1'!$L$16"}</definedName>
    <definedName name="fsdfdsf" localSheetId="1" hidden="1">{"'Sheet1'!$L$16"}</definedName>
    <definedName name="fsdfdsf" hidden="1">{"'Sheet1'!$L$16"}</definedName>
    <definedName name="gia_tien_BTN" localSheetId="0">#REF!</definedName>
    <definedName name="gia_tien_BTN" localSheetId="1">#REF!</definedName>
    <definedName name="gia_tien_BTN">#REF!</definedName>
    <definedName name="GTNT1" localSheetId="0">#REF!</definedName>
    <definedName name="GTNT1" localSheetId="1">#REF!</definedName>
    <definedName name="GTNT1">#REF!</definedName>
    <definedName name="GTNT2" localSheetId="0">#REF!</definedName>
    <definedName name="GTNT2" localSheetId="1">#REF!</definedName>
    <definedName name="GTNT2">#REF!</definedName>
    <definedName name="h" localSheetId="1" hidden="1">{"'Sheet1'!$L$16"}</definedName>
    <definedName name="h" hidden="1">{"'Sheet1'!$L$16"}</definedName>
    <definedName name="ha" localSheetId="1" hidden="1">{"'Sheet1'!$L$16"}</definedName>
    <definedName name="ha" hidden="1">{"'Sheet1'!$L$16"}</definedName>
    <definedName name="HiddenRows" hidden="1">#REF!</definedName>
    <definedName name="HOME_MANP" localSheetId="0">#REF!</definedName>
    <definedName name="HOME_MANP" localSheetId="1">#REF!</definedName>
    <definedName name="HOME_MANP">#REF!</definedName>
    <definedName name="HOMEOFFICE_COST" localSheetId="0">#REF!</definedName>
    <definedName name="HOMEOFFICE_COST" localSheetId="1">#REF!</definedName>
    <definedName name="HOMEOFFICE_COST">#REF!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rhrt" localSheetId="1" hidden="1">{"'Sheet1'!$L$16"}</definedName>
    <definedName name="htrhrt" hidden="1">{"'Sheet1'!$L$16"}</definedName>
    <definedName name="hu" localSheetId="1" hidden="1">{"'Sheet1'!$L$16"}</definedName>
    <definedName name="hu" hidden="1">{"'Sheet1'!$L$16"}</definedName>
    <definedName name="hung" localSheetId="1" hidden="1">{"'Sheet1'!$L$16"}</definedName>
    <definedName name="hung" hidden="1">{"'Sheet1'!$L$16"}</definedName>
    <definedName name="huy" localSheetId="1" hidden="1">{"'Sheet1'!$L$16"}</definedName>
    <definedName name="huy" hidden="1">{"'Sheet1'!$L$16"}</definedName>
    <definedName name="IDLAB_COST" localSheetId="0">#REF!</definedName>
    <definedName name="IDLAB_COST" localSheetId="1">#REF!</definedName>
    <definedName name="IDLAB_COST">#REF!</definedName>
    <definedName name="INDMANP" localSheetId="0">#REF!</definedName>
    <definedName name="INDMANP" localSheetId="1">#REF!</definedName>
    <definedName name="INDMANP">#REF!</definedName>
    <definedName name="khla09" localSheetId="1" hidden="1">{"'Sheet1'!$L$16"}</definedName>
    <definedName name="khla09" hidden="1">{"'Sheet1'!$L$16"}</definedName>
    <definedName name="khongtruotgia" localSheetId="1" hidden="1">{"'Sheet1'!$L$16"}</definedName>
    <definedName name="khongtruotgia" hidden="1">{"'Sheet1'!$L$16"}</definedName>
    <definedName name="khvh09" localSheetId="1" hidden="1">{"'Sheet1'!$L$16"}</definedName>
    <definedName name="khvh09" hidden="1">{"'Sheet1'!$L$16"}</definedName>
    <definedName name="khvx09" localSheetId="1" hidden="1">{#N/A,#N/A,FALSE,"Chi tiÆt"}</definedName>
    <definedName name="khvx09" hidden="1">{#N/A,#N/A,FALSE,"Chi tiÆt"}</definedName>
    <definedName name="KHYt09" localSheetId="1" hidden="1">{"'Sheet1'!$L$16"}</definedName>
    <definedName name="KHYt09" hidden="1">{"'Sheet1'!$L$16"}</definedName>
    <definedName name="kiem" localSheetId="0">#REF!</definedName>
    <definedName name="kiem" localSheetId="1">#REF!</definedName>
    <definedName name="kiem">#REF!</definedName>
    <definedName name="KLduonggiaods" localSheetId="1" hidden="1">{"'Sheet1'!$L$16"}</definedName>
    <definedName name="KLduonggiaods" hidden="1">{"'Sheet1'!$L$16"}</definedName>
    <definedName name="ksbn" localSheetId="1" hidden="1">{"'Sheet1'!$L$16"}</definedName>
    <definedName name="ksbn" hidden="1">{"'Sheet1'!$L$16"}</definedName>
    <definedName name="kshn" localSheetId="1" hidden="1">{"'Sheet1'!$L$16"}</definedName>
    <definedName name="kshn" hidden="1">{"'Sheet1'!$L$16"}</definedName>
    <definedName name="ksls" localSheetId="1" hidden="1">{"'Sheet1'!$L$16"}</definedName>
    <definedName name="ksls" hidden="1">{"'Sheet1'!$L$16"}</definedName>
    <definedName name="langson" localSheetId="1" hidden="1">{"'Sheet1'!$L$16"}</definedName>
    <definedName name="langson" hidden="1">{"'Sheet1'!$L$16"}</definedName>
    <definedName name="MAJ_CON_EQP" localSheetId="0">#REF!</definedName>
    <definedName name="MAJ_CON_EQP" localSheetId="1">#REF!</definedName>
    <definedName name="MAJ_CON_EQP">#REF!</definedName>
    <definedName name="MG_A" localSheetId="0">#REF!</definedName>
    <definedName name="MG_A" localSheetId="1">#REF!</definedName>
    <definedName name="MG_A">#REF!</definedName>
    <definedName name="mo" localSheetId="1" hidden="1">{"'Sheet1'!$L$16"}</definedName>
    <definedName name="mo" hidden="1">{"'Sheet1'!$L$16"}</definedName>
    <definedName name="moi" localSheetId="1" hidden="1">{"'Sheet1'!$L$16"}</definedName>
    <definedName name="moi" hidden="1">{"'Sheet1'!$L$16"}</definedName>
    <definedName name="nam" localSheetId="1" hidden="1">{"'Sheet1'!$L$16"}</definedName>
    <definedName name="nam" hidden="1">{"'Sheet1'!$L$16"}</definedName>
    <definedName name="NET" localSheetId="0">#REF!</definedName>
    <definedName name="NET" localSheetId="1">#REF!</definedName>
    <definedName name="NET">#REF!</definedName>
    <definedName name="NET_1" localSheetId="0">#REF!</definedName>
    <definedName name="NET_1" localSheetId="1">#REF!</definedName>
    <definedName name="NET_1">#REF!</definedName>
    <definedName name="NET_ANA" localSheetId="0">#REF!</definedName>
    <definedName name="NET_ANA" localSheetId="1">#REF!</definedName>
    <definedName name="NET_ANA">#REF!</definedName>
    <definedName name="NET_ANA_1" localSheetId="0">#REF!</definedName>
    <definedName name="NET_ANA_1" localSheetId="1">#REF!</definedName>
    <definedName name="NET_ANA_1">#REF!</definedName>
    <definedName name="NET_ANA_2" localSheetId="0">#REF!</definedName>
    <definedName name="NET_ANA_2" localSheetId="1">#REF!</definedName>
    <definedName name="NET_ANA_2">#REF!</definedName>
    <definedName name="NHANH2_CG4" localSheetId="1" hidden="1">{"'Sheet1'!$L$16"}</definedName>
    <definedName name="NHANH2_CG4" hidden="1">{"'Sheet1'!$L$16"}</definedName>
    <definedName name="No" localSheetId="0">#REF!</definedName>
    <definedName name="No" localSheetId="1">#REF!</definedName>
    <definedName name="No">#REF!</definedName>
    <definedName name="OrderTable" localSheetId="0" hidden="1">#REF!</definedName>
    <definedName name="OrderTable" localSheetId="1" hidden="1">#REF!</definedName>
    <definedName name="OrderTable" hidden="1">#REF!</definedName>
    <definedName name="PAIII_" localSheetId="1" hidden="1">{"'Sheet1'!$L$16"}</definedName>
    <definedName name="PAIII_" hidden="1">{"'Sheet1'!$L$16"}</definedName>
    <definedName name="PMS" localSheetId="1" hidden="1">{"'Sheet1'!$L$16"}</definedName>
    <definedName name="PMS" hidden="1">{"'Sheet1'!$L$16"}</definedName>
    <definedName name="_xlnm.Print_Area" localSheetId="0">'1.NSCD'!$A$1:$G$25</definedName>
    <definedName name="_xlnm.Print_Area" localSheetId="1">'2.XSKT'!$A$1:$G$18</definedName>
    <definedName name="PRINT_AREA_MI" localSheetId="0">#REF!</definedName>
    <definedName name="PRINT_AREA_MI" localSheetId="1">#REF!</definedName>
    <definedName name="PRINT_AREA_MI">#REF!</definedName>
    <definedName name="_xlnm.Print_Titles" localSheetId="0">'1.NSCD'!$7:$9</definedName>
    <definedName name="_xlnm.Print_Titles" localSheetId="1">'2.XSKT'!$6:$8</definedName>
    <definedName name="_xlnm.Print_Titles">#N/A</definedName>
    <definedName name="PRINT_TITLES_MI" localSheetId="0">#REF!</definedName>
    <definedName name="PRINT_TITLES_MI" localSheetId="1">#REF!</definedName>
    <definedName name="PRINT_TITLES_MI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ROPOSAL" localSheetId="0">#REF!</definedName>
    <definedName name="PROPOSAL" localSheetId="1">#REF!</definedName>
    <definedName name="PROPOSAL">#REF!</definedName>
    <definedName name="QL18CLBC" localSheetId="0">#REF!</definedName>
    <definedName name="QL18CLBC" localSheetId="1">#REF!</definedName>
    <definedName name="QL18CLBC">#REF!</definedName>
    <definedName name="QL18conlai" localSheetId="0">#REF!</definedName>
    <definedName name="QL18conlai" localSheetId="1">#REF!</definedName>
    <definedName name="QL18conlai">#REF!</definedName>
    <definedName name="RCArea" localSheetId="0" hidden="1">#REF!</definedName>
    <definedName name="RCArea" localSheetId="1" hidden="1">#REF!</definedName>
    <definedName name="RCArea" hidden="1">#REF!</definedName>
    <definedName name="sdbv" localSheetId="1" hidden="1">{"'Sheet1'!$L$16"}</definedName>
    <definedName name="sdbv" hidden="1">{"'Sheet1'!$L$16"}</definedName>
    <definedName name="SORT" localSheetId="0">#REF!</definedName>
    <definedName name="SORT" localSheetId="1">#REF!</definedName>
    <definedName name="SORT">#REF!</definedName>
    <definedName name="Sosanh2" localSheetId="1" hidden="1">{"'Sheet1'!$L$16"}</definedName>
    <definedName name="Sosanh2" hidden="1">{"'Sheet1'!$L$16"}</definedName>
    <definedName name="SPEC" localSheetId="0">#REF!</definedName>
    <definedName name="SPEC" localSheetId="1">#REF!</definedName>
    <definedName name="SPEC">#REF!</definedName>
    <definedName name="SpecialPrice" localSheetId="0" hidden="1">#REF!</definedName>
    <definedName name="SpecialPrice" localSheetId="1" hidden="1">#REF!</definedName>
    <definedName name="SpecialPrice" hidden="1">#REF!</definedName>
    <definedName name="SPECSUMMARY" localSheetId="0">#REF!</definedName>
    <definedName name="SPECSUMMARY" localSheetId="1">#REF!</definedName>
    <definedName name="SPECSUMMARY">#REF!</definedName>
    <definedName name="Start_1" localSheetId="0">#REF!</definedName>
    <definedName name="Start_1" localSheetId="1">#REF!</definedName>
    <definedName name="Start_1">#REF!</definedName>
    <definedName name="Start_10" localSheetId="0">#REF!</definedName>
    <definedName name="Start_10" localSheetId="1">#REF!</definedName>
    <definedName name="Start_10">#REF!</definedName>
    <definedName name="Start_11" localSheetId="0">#REF!</definedName>
    <definedName name="Start_11" localSheetId="1">#REF!</definedName>
    <definedName name="Start_11">#REF!</definedName>
    <definedName name="Start_12" localSheetId="0">#REF!</definedName>
    <definedName name="Start_12" localSheetId="1">#REF!</definedName>
    <definedName name="Start_12">#REF!</definedName>
    <definedName name="Start_13" localSheetId="0">#REF!</definedName>
    <definedName name="Start_13" localSheetId="1">#REF!</definedName>
    <definedName name="Start_13">#REF!</definedName>
    <definedName name="Start_2" localSheetId="0">#REF!</definedName>
    <definedName name="Start_2" localSheetId="1">#REF!</definedName>
    <definedName name="Start_2">#REF!</definedName>
    <definedName name="Start_3" localSheetId="0">#REF!</definedName>
    <definedName name="Start_3" localSheetId="1">#REF!</definedName>
    <definedName name="Start_3">#REF!</definedName>
    <definedName name="Start_4" localSheetId="0">#REF!</definedName>
    <definedName name="Start_4" localSheetId="1">#REF!</definedName>
    <definedName name="Start_4">#REF!</definedName>
    <definedName name="Start_5" localSheetId="0">#REF!</definedName>
    <definedName name="Start_5" localSheetId="1">#REF!</definedName>
    <definedName name="Start_5">#REF!</definedName>
    <definedName name="Start_6" localSheetId="0">#REF!</definedName>
    <definedName name="Start_6" localSheetId="1">#REF!</definedName>
    <definedName name="Start_6">#REF!</definedName>
    <definedName name="Start_7" localSheetId="0">#REF!</definedName>
    <definedName name="Start_7" localSheetId="1">#REF!</definedName>
    <definedName name="Start_7">#REF!</definedName>
    <definedName name="Start_8" localSheetId="0">#REF!</definedName>
    <definedName name="Start_8" localSheetId="1">#REF!</definedName>
    <definedName name="Start_8">#REF!</definedName>
    <definedName name="Start_9" localSheetId="0">#REF!</definedName>
    <definedName name="Start_9" localSheetId="1">#REF!</definedName>
    <definedName name="Start_9">#REF!</definedName>
    <definedName name="SUMMARY" localSheetId="0">#REF!</definedName>
    <definedName name="SUMMARY" localSheetId="1">#REF!</definedName>
    <definedName name="SUMMARY">#REF!</definedName>
    <definedName name="T.3" localSheetId="1" hidden="1">{"'Sheet1'!$L$16"}</definedName>
    <definedName name="T.3" hidden="1">{"'Sheet1'!$L$16"}</definedName>
    <definedName name="TaxTV">10%</definedName>
    <definedName name="TaxXL">5%</definedName>
    <definedName name="tbl_ProdInfo" localSheetId="0" hidden="1">#REF!</definedName>
    <definedName name="tbl_ProdInfo" localSheetId="1" hidden="1">#REF!</definedName>
    <definedName name="tbl_ProdInfo" hidden="1">#REF!</definedName>
    <definedName name="tha" localSheetId="1" hidden="1">{"'Sheet1'!$L$16"}</definedName>
    <definedName name="tha" hidden="1">{"'Sheet1'!$L$16"}</definedName>
    <definedName name="thai" localSheetId="1" hidden="1">{"'Sheet1'!$L$16"}</definedName>
    <definedName name="thai" hidden="1">{"'Sheet1'!$L$16"}</definedName>
    <definedName name="thanh" localSheetId="1" hidden="1">{"'Sheet1'!$L$16"}</definedName>
    <definedName name="thanh" hidden="1">{"'Sheet1'!$L$16"}</definedName>
    <definedName name="thu" localSheetId="1" hidden="1">{"'Sheet1'!$L$16"}</definedName>
    <definedName name="thu" hidden="1">{"'Sheet1'!$L$16"}</definedName>
    <definedName name="Tien" localSheetId="0">#REF!</definedName>
    <definedName name="Tien" localSheetId="1">#REF!</definedName>
    <definedName name="Tien">#REF!</definedName>
    <definedName name="Tonghop" localSheetId="0">#REF!</definedName>
    <definedName name="Tonghop" localSheetId="1">#REF!</definedName>
    <definedName name="Tonghop">#REF!</definedName>
    <definedName name="Tra_don_gia_KS" localSheetId="0">#REF!</definedName>
    <definedName name="Tra_don_gia_KS" localSheetId="1">#REF!</definedName>
    <definedName name="Tra_don_gia_KS">#REF!</definedName>
    <definedName name="tuyennhanh" localSheetId="1" hidden="1">{"'Sheet1'!$L$16"}</definedName>
    <definedName name="tuyennhanh" hidden="1">{"'Sheet1'!$L$16"}</definedName>
    <definedName name="ty_le_BTN" localSheetId="0">#REF!</definedName>
    <definedName name="ty_le_BTN" localSheetId="1">#REF!</definedName>
    <definedName name="ty_le_BTN">#REF!</definedName>
    <definedName name="VARIINST" localSheetId="0">#REF!</definedName>
    <definedName name="VARIINST" localSheetId="1">#REF!</definedName>
    <definedName name="VARIINST">#REF!</definedName>
    <definedName name="VARIPURC" localSheetId="0">#REF!</definedName>
    <definedName name="VARIPURC" localSheetId="1">#REF!</definedName>
    <definedName name="VARIPURC">#REF!</definedName>
    <definedName name="VATM" localSheetId="1" hidden="1">{"'Sheet1'!$L$16"}</definedName>
    <definedName name="VATM" hidden="1">{"'Sheet1'!$L$16"}</definedName>
    <definedName name="vcoto" localSheetId="1" hidden="1">{"'Sheet1'!$L$16"}</definedName>
    <definedName name="vcoto" hidden="1">{"'Sheet1'!$L$16"}</definedName>
    <definedName name="VH" localSheetId="1" hidden="1">{"'Sheet1'!$L$16"}</definedName>
    <definedName name="VH" hidden="1">{"'Sheet1'!$L$16"}</definedName>
    <definedName name="Viet" localSheetId="1" hidden="1">{"'Sheet1'!$L$16"}</definedName>
    <definedName name="Viet" hidden="1">{"'Sheet1'!$L$16"}</definedName>
    <definedName name="vlct" localSheetId="1" hidden="1">{"'Sheet1'!$L$16"}</definedName>
    <definedName name="vlct" hidden="1">{"'Sheet1'!$L$16"}</definedName>
    <definedName name="W" localSheetId="0">#REF!</definedName>
    <definedName name="W" localSheetId="1">#REF!</definedName>
    <definedName name="W">#REF!</definedName>
    <definedName name="wrn.aaa." localSheetId="1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1" hidden="1">{#N/A,#N/A,FALSE,"Sheet1";#N/A,#N/A,FALSE,"Sheet1";#N/A,#N/A,FALSE,"Sheet1"}</definedName>
    <definedName name="wrn.aaa.1" hidden="1">{#N/A,#N/A,FALSE,"Sheet1";#N/A,#N/A,FALSE,"Sheet1";#N/A,#N/A,FALSE,"Sheet1"}</definedName>
    <definedName name="wrn.chi._.tiÆt." localSheetId="1" hidden="1">{#N/A,#N/A,FALSE,"Chi tiÆt"}</definedName>
    <definedName name="wrn.chi._.tiÆt." hidden="1">{#N/A,#N/A,FALSE,"Chi tiÆt"}</definedName>
    <definedName name="wrn.cong." localSheetId="1" hidden="1">{#N/A,#N/A,FALSE,"Sheet1"}</definedName>
    <definedName name="wrn.cong." hidden="1">{#N/A,#N/A,FALSE,"Sheet1"}</definedName>
    <definedName name="wrn.Report.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1" hidden="1">{#N/A,#N/A,TRUE,"BT M200 da 10x20"}</definedName>
    <definedName name="wrn.vd." hidden="1">{#N/A,#N/A,TRUE,"BT M200 da 10x20"}</definedName>
    <definedName name="wrnf.report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" localSheetId="0">#REF!</definedName>
    <definedName name="X" localSheetId="1">#REF!</definedName>
    <definedName name="X">#REF!</definedName>
    <definedName name="xls" localSheetId="1" hidden="1">{"'Sheet1'!$L$16"}</definedName>
    <definedName name="xls" hidden="1">{"'Sheet1'!$L$16"}</definedName>
    <definedName name="xlttbninh" localSheetId="1" hidden="1">{"'Sheet1'!$L$16"}</definedName>
    <definedName name="xlttbninh" hidden="1">{"'Sheet1'!$L$16"}</definedName>
    <definedName name="ZYX" localSheetId="0">#REF!</definedName>
    <definedName name="ZYX" localSheetId="1">#REF!</definedName>
    <definedName name="ZYX">#REF!</definedName>
    <definedName name="ZZZ" localSheetId="0">#REF!</definedName>
    <definedName name="ZZZ" localSheetId="1">#REF!</definedName>
    <definedName name="ZZZ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05" l="1"/>
  <c r="F16" i="105"/>
  <c r="F15" i="105"/>
  <c r="F14" i="105"/>
  <c r="F12" i="105"/>
  <c r="G15" i="92"/>
  <c r="G12" i="92"/>
  <c r="G17" i="92" l="1"/>
  <c r="F14" i="92" l="1"/>
  <c r="F10" i="92" s="1"/>
  <c r="G18" i="92" l="1"/>
  <c r="G21" i="92"/>
  <c r="G22" i="92"/>
  <c r="G23" i="92"/>
  <c r="G24" i="92"/>
  <c r="G25" i="92"/>
  <c r="E10" i="92"/>
  <c r="D10" i="92"/>
  <c r="G13" i="92" l="1"/>
  <c r="H10" i="92"/>
  <c r="G19" i="92"/>
  <c r="G20" i="92"/>
  <c r="G14" i="92" l="1"/>
  <c r="G10" i="92" l="1"/>
</calcChain>
</file>

<file path=xl/sharedStrings.xml><?xml version="1.0" encoding="utf-8"?>
<sst xmlns="http://schemas.openxmlformats.org/spreadsheetml/2006/main" count="55" uniqueCount="45">
  <si>
    <t>TỔNG CỘNG</t>
  </si>
  <si>
    <t>Ghi chú</t>
  </si>
  <si>
    <t>Danh mục dự án</t>
  </si>
  <si>
    <t>STT</t>
  </si>
  <si>
    <t>Chủ đầu tư</t>
  </si>
  <si>
    <t>Kế hoạch điều chỉnh</t>
  </si>
  <si>
    <t>Tăng (+)</t>
  </si>
  <si>
    <t>Giảm (-)</t>
  </si>
  <si>
    <t>*</t>
  </si>
  <si>
    <t>Các dự án tăng vốn</t>
  </si>
  <si>
    <t>Đơn vị tính: Triệu đồng</t>
  </si>
  <si>
    <t>DANH MỤC DỰ ÁN ĐIỀU CHỈNH KẾ HOẠCH 2023</t>
  </si>
  <si>
    <t>Kế hoạch 2023</t>
  </si>
  <si>
    <t>Kế hoạch 2023 sau  điều chỉnh</t>
  </si>
  <si>
    <t>Dự phòng (tại Phụ lục IV - Nghị quyết số 84/NQ-HĐND ngày 9/12/2022 của HĐND tỉnh)</t>
  </si>
  <si>
    <t>Nâng cấp đường Lê Hồng Phong, thị trấn Hồ Xá; Hạng mục: Nâng cấp nền mặt đường, hệ thống thoát nước, vĩa hè</t>
  </si>
  <si>
    <t xml:space="preserve">Nâng cấp đường nội thị Khóm 2, thị trấn Bến Quan: Hạng mục: Nâng cấp nền mặt đường, hệ thống thoát nước, vĩa hè </t>
  </si>
  <si>
    <t>Khắc phục, sữa chữa đường An Thái - Bản Chùa</t>
  </si>
  <si>
    <t>Hồ sinh thái đập dâng Khe Ruôi, thị trấn Krông Klang, huyện Đakrông (giai đoạn 1)</t>
  </si>
  <si>
    <t>Đường liên thôn kết nối Quốc lộ 9, xã Tân Liên, huyện Hướng Hóa</t>
  </si>
  <si>
    <t>Sửa chữa, nâng cấp Đài tưởng niệm anh hùng đảo Cồn Cỏ</t>
  </si>
  <si>
    <t>Điều chỉnh mở rộng bãi tắm Cửa Việt thuộc khu dịch vụ - dịch lịch Cửa Việt</t>
  </si>
  <si>
    <t>Cầu sông Hiếu và đường hai đầu cầu</t>
  </si>
  <si>
    <t>Quyết toán công trình</t>
  </si>
  <si>
    <t>Ưu đãi đầu tư</t>
  </si>
  <si>
    <t>Hỗ trợ khuyến khích doanh nghiệp đầu tư vào nông nghiệp, nông thôn</t>
  </si>
  <si>
    <t>Biểu số 02</t>
  </si>
  <si>
    <t>NGUỒN VỐN XỔ SỐ KIẾN THIẾT</t>
  </si>
  <si>
    <t>Trong đó:</t>
  </si>
  <si>
    <t>Nhà ở vận động viên năng khiếu tỉnh</t>
  </si>
  <si>
    <t>HĐND tỉnh giao tại Nghị quyết số 84/NQ-HĐND ngày 09/12/2022 là 40 tỷ đồng</t>
  </si>
  <si>
    <t>Bổ sung kế hoạch 2023</t>
  </si>
  <si>
    <t>Đẩy nhanh tiến độ hoàn thành</t>
  </si>
  <si>
    <t>Biểu số 01</t>
  </si>
  <si>
    <t>NGUỒN VỐN NGÂN SÁCH ĐỊA PHƯƠNG CÂN ĐỐI THEO TIÊU CHÍ</t>
  </si>
  <si>
    <t>Nhiệm vụ quy hoạch</t>
  </si>
  <si>
    <t>Các dự án giảm vốn</t>
  </si>
  <si>
    <t>Hỗ trợ xây dựng Nông thôn mới</t>
  </si>
  <si>
    <t>Huyện Hải Lăng</t>
  </si>
  <si>
    <t>Hỗ trợ huyện sớm về đích nông thôn mới</t>
  </si>
  <si>
    <t>Huyện Triệu Phong</t>
  </si>
  <si>
    <t>Huyện Vĩnh Linh</t>
  </si>
  <si>
    <t>Huyện Gio Linh</t>
  </si>
  <si>
    <t>(Kèm theo Nghị quyết số      /NQ-HĐND ngày    tháng    năm 2023 của Hội đồng nhân dân tỉnh)</t>
  </si>
  <si>
    <t>(Kèm theo Nghị quyết số      /NQ-HĐND ngày     tháng    năm 2023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5">
    <numFmt numFmtId="164" formatCode="#,##0\ &quot;€&quot;;\-#,##0\ &quot;€&quot;"/>
    <numFmt numFmtId="165" formatCode="#,##0\ &quot;€&quot;;[Red]\-#,##0\ &quot;€&quot;"/>
    <numFmt numFmtId="166" formatCode="_-* #,##0\ &quot;€&quot;_-;\-* #,##0\ &quot;€&quot;_-;_-* &quot;-&quot;\ &quot;€&quot;_-;_-@_-"/>
    <numFmt numFmtId="167" formatCode="_-* #,##0\ _€_-;\-* #,##0\ _€_-;_-* &quot;-&quot;\ _€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_ * #,##0_ ;_ * \-#,##0_ ;_ * &quot;-&quot;_ ;_ @_ "/>
    <numFmt numFmtId="171" formatCode="_ * #,##0.00_ ;_ * \-#,##0.00_ ;_ * &quot;-&quot;??_ ;_ @_ "/>
    <numFmt numFmtId="172" formatCode="#,##0\ &quot;þ&quot;;[Red]\-#,##0\ &quot;þ&quot;"/>
    <numFmt numFmtId="173" formatCode="_-* #,##0\ _₫_-;\-* #,##0\ _₫_-;_-* &quot;-&quot;\ _₫_-;_-@_-"/>
    <numFmt numFmtId="174" formatCode="_-* #,##0.00\ _₫_-;\-* #,##0.00\ _₫_-;_-* &quot;-&quot;??\ _₫_-;_-@_-"/>
    <numFmt numFmtId="175" formatCode="_-* #,##0_-;\-* #,##0_-;_-* &quot;-&quot;_-;_-@_-"/>
    <numFmt numFmtId="176" formatCode="_-* #,##0.00_-;\-* #,##0.00_-;_-* &quot;-&quot;??_-;_-@_-"/>
    <numFmt numFmtId="177" formatCode="0.000"/>
    <numFmt numFmtId="178" formatCode="_-* #,##0.00\ _V_N_D_-;\-* #,##0.00\ _V_N_D_-;_-* &quot;-&quot;??\ _V_N_D_-;_-@_-"/>
    <numFmt numFmtId="179" formatCode="_(* #,##0_);_(* \(#,##0\);_(* &quot;-&quot;??_);_(@_)"/>
    <numFmt numFmtId="180" formatCode="\$#,##0\ ;\(\$#,##0\)"/>
    <numFmt numFmtId="181" formatCode="&quot;VND&quot;#,##0_);[Red]\(&quot;VND&quot;#,##0\)"/>
    <numFmt numFmtId="182" formatCode="&quot;\&quot;#,##0.00;[Red]&quot;\&quot;\-#,##0.00"/>
    <numFmt numFmtId="183" formatCode="&quot;\&quot;#,##0;[Red]&quot;\&quot;\-#,##0"/>
    <numFmt numFmtId="184" formatCode="_-&quot;€&quot;* #,##0_-;\-&quot;€&quot;* #,##0_-;_-&quot;€&quot;* &quot;-&quot;_-;_-@_-"/>
    <numFmt numFmtId="185" formatCode="_-&quot;€&quot;* #,##0.00_-;\-&quot;€&quot;* #,##0.00_-;_-&quot;€&quot;* &quot;-&quot;??_-;_-@_-"/>
    <numFmt numFmtId="186" formatCode="_ * #,##0.00_)_d_ ;_ * \(#,##0.00\)_d_ ;_ * &quot;-&quot;??_)_d_ ;_ @_ "/>
    <numFmt numFmtId="187" formatCode="0.00000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\ &quot;DM&quot;;\-#,##0\ &quot;DM&quot;"/>
    <numFmt numFmtId="191" formatCode="&quot;£&quot;#,##0;\-&quot;£&quot;#,##0"/>
    <numFmt numFmtId="192" formatCode="#,##0\ &quot;F&quot;;\-#,##0\ &quot;F&quot;"/>
    <numFmt numFmtId="193" formatCode="#,##0\ &quot;F&quot;;[Red]\-#,##0\ &quot;F&quot;"/>
    <numFmt numFmtId="194" formatCode="#,##0.00\ &quot;F&quot;;\-#,##0.00\ &quot;F&quot;"/>
    <numFmt numFmtId="195" formatCode="#,##0.00\ &quot;F&quot;;[Red]\-#,##0.00\ &quot;F&quot;"/>
    <numFmt numFmtId="196" formatCode="_-* #,##0\ _F_-;\-* #,##0\ _F_-;_-* &quot;-&quot;\ _F_-;_-@_-"/>
    <numFmt numFmtId="197" formatCode="_-* #,##0.00\ &quot;F&quot;_-;\-* #,##0.00\ &quot;F&quot;_-;_-* &quot;-&quot;??\ &quot;F&quot;_-;_-@_-"/>
    <numFmt numFmtId="198" formatCode="#,##0.000_);\(#,##0.000\)"/>
    <numFmt numFmtId="199" formatCode="#,###,###.00"/>
    <numFmt numFmtId="200" formatCode="#,###,###,###.00"/>
    <numFmt numFmtId="201" formatCode="_-* #,##0.0\ _F_-;\-* #,##0.0\ _F_-;_-* &quot;-&quot;??\ _F_-;_-@_-"/>
    <numFmt numFmtId="202" formatCode="#,##0.0_);\(#,##0.0\)"/>
    <numFmt numFmtId="203" formatCode="#,##0\ &quot;€&quot;_);\(#,##0\ &quot;€&quot;\)"/>
    <numFmt numFmtId="204" formatCode="&quot;€&quot;###,0&quot;.&quot;00_);[Red]\(&quot;€&quot;###,0&quot;.&quot;00\)"/>
    <numFmt numFmtId="205" formatCode="0&quot;.&quot;000"/>
    <numFmt numFmtId="206" formatCode="#,##0\ &quot;€&quot;_);[Red]\(#,##0\ &quot;€&quot;\)"/>
    <numFmt numFmtId="207" formatCode="###,0&quot;.&quot;00\ &quot;€&quot;_);\(###,0&quot;.&quot;00\ &quot;€&quot;\)"/>
    <numFmt numFmtId="208" formatCode="###,0&quot;.&quot;00\ &quot;€&quot;_);[Red]\(###,0&quot;.&quot;00\ &quot;€&quot;\)"/>
    <numFmt numFmtId="209" formatCode="0.000_)"/>
    <numFmt numFmtId="210" formatCode="&quot;\&quot;#,##0;[Red]\-&quot;\&quot;#,##0"/>
    <numFmt numFmtId="211" formatCode="&quot;\&quot;#,##0.00;\-&quot;\&quot;#,##0.00"/>
    <numFmt numFmtId="212" formatCode="0.00000000"/>
    <numFmt numFmtId="213" formatCode="#,###"/>
    <numFmt numFmtId="214" formatCode="#."/>
    <numFmt numFmtId="215" formatCode="#\ ###\ ##0.0"/>
    <numFmt numFmtId="216" formatCode="#\ ###\ ###\ .00"/>
    <numFmt numFmtId="217" formatCode="#\ ###\ ###"/>
    <numFmt numFmtId="218" formatCode="_ &quot;\&quot;* #,##0_ ;_ &quot;\&quot;* \-#,##0_ ;_ &quot;\&quot;* &quot;-&quot;_ ;_ @_ "/>
    <numFmt numFmtId="219" formatCode="_-* ###,0&quot;.&quot;00\ _F_B_-;\-* ###,0&quot;.&quot;00\ _F_B_-;_-* &quot;-&quot;??\ _F_B_-;_-@_-"/>
    <numFmt numFmtId="220" formatCode="&quot;\&quot;#,##0;&quot;\&quot;\-#,##0"/>
    <numFmt numFmtId="221" formatCode="_-* #,##0\ _m_k_-;\-* #,##0\ _m_k_-;_-* &quot;-&quot;\ _m_k_-;_-@_-"/>
    <numFmt numFmtId="222" formatCode="_(* ###,0&quot;.&quot;00_);_(* \(###,0&quot;.&quot;00\);_(* &quot;-&quot;??_);_(@_)"/>
    <numFmt numFmtId="223" formatCode="_-* ###,0&quot;.&quot;00_-;\-* ###,0&quot;.&quot;00_-;_-* &quot;-&quot;??_-;_-@_-"/>
    <numFmt numFmtId="224" formatCode="0.0%;\(0.0%\)"/>
    <numFmt numFmtId="225" formatCode="_ * #,##0.00_)&quot;£&quot;_ ;_ * \(#,##0.00\)&quot;£&quot;_ ;_ * &quot;-&quot;??_)&quot;£&quot;_ ;_ @_ "/>
    <numFmt numFmtId="226" formatCode="#,##0.00\ \ \ \ "/>
    <numFmt numFmtId="227" formatCode="#\ ###\ ##0"/>
    <numFmt numFmtId="228" formatCode="#.\ ##0"/>
    <numFmt numFmtId="229" formatCode="#.00\ ##0"/>
    <numFmt numFmtId="230" formatCode=".\ ##;000000000000000000000000000000000000000000000000000000000000000000000000000000000000000000000000000000000000"/>
    <numFmt numFmtId="231" formatCode="_-* #,##0\ &quot;F&quot;_-;\-* #,##0\ &quot;F&quot;_-;_-* &quot;-&quot;\ &quot;F&quot;_-;_-@_-"/>
    <numFmt numFmtId="232" formatCode="&quot;€&quot;#,##0;[Red]\-&quot;€&quot;#,##0"/>
    <numFmt numFmtId="233" formatCode="&quot;£&quot;#,##0;[Red]\-&quot;£&quot;#,##0"/>
    <numFmt numFmtId="234" formatCode="0.00000000000E+00;\?"/>
    <numFmt numFmtId="235" formatCode="&quot;SFr.&quot;\ #,##0.00;[Red]&quot;SFr.&quot;\ \-#,##0.00"/>
    <numFmt numFmtId="236" formatCode="_ &quot;SFr.&quot;\ * #,##0_ ;_ &quot;SFr.&quot;\ * \-#,##0_ ;_ &quot;SFr.&quot;\ * &quot;-&quot;_ ;_ @_ "/>
    <numFmt numFmtId="237" formatCode="#"/>
    <numFmt numFmtId="238" formatCode="_ &quot;R&quot;\ * #,##0_ ;_ &quot;R&quot;\ * \-#,##0_ ;_ &quot;R&quot;\ * &quot;-&quot;_ ;_ @_ "/>
    <numFmt numFmtId="239" formatCode="&quot;¡Ì&quot;#,##0;[Red]\-&quot;¡Ì&quot;#,##0"/>
    <numFmt numFmtId="240" formatCode="_(* #.##0.00_);_(* \(#.##0.00\);_(* &quot;-&quot;??_);_(@_)"/>
    <numFmt numFmtId="241" formatCode="_ * #.##._ ;_ * \-#.##._ ;_ * &quot;-&quot;??_ ;_ @_ⴆ"/>
    <numFmt numFmtId="242" formatCode="&quot;\&quot;#,##0;&quot;\&quot;&quot;\&quot;&quot;\&quot;&quot;\&quot;&quot;\&quot;&quot;\&quot;&quot;\&quot;\-#,##0"/>
    <numFmt numFmtId="243" formatCode="_-* #,##0.00\ _F_-;\-* #,##0.00\ _F_-;_-* &quot;-&quot;??\ _F_-;_-@_-"/>
    <numFmt numFmtId="244" formatCode="_(&quot;€&quot;\ * #,##0_);_(&quot;€&quot;\ * \(#,##0\);_(&quot;€&quot;\ * &quot;-&quot;_);_(@_)"/>
    <numFmt numFmtId="245" formatCode="&quot;SFr.&quot;\ #,##0.00;&quot;SFr.&quot;\ \-#,##0.00"/>
    <numFmt numFmtId="246" formatCode="_-* #,##0\ _F_-;\-* #,##0\ _F_-;_-* &quot;-&quot;??\ _F_-;_-@_-"/>
    <numFmt numFmtId="247" formatCode="#,##0_);\-#,##0_)"/>
    <numFmt numFmtId="248" formatCode="#,##0.00_);\-#,##0.00_)"/>
    <numFmt numFmtId="249" formatCode="&quot;€&quot;#,##0;\-&quot;€&quot;#,##0"/>
    <numFmt numFmtId="250" formatCode="_-&quot;VND&quot;* #,##0_-;\-&quot;VND&quot;* #,##0_-;_-&quot;VND&quot;* &quot;-&quot;_-;_-@_-"/>
    <numFmt numFmtId="251" formatCode="#,##0.00\ \ "/>
    <numFmt numFmtId="252" formatCode="#,##0.00\ &quot;FB&quot;;[Red]\-#,##0.00\ &quot;FB&quot;"/>
    <numFmt numFmtId="253" formatCode="_-* #,##0\ _F_B_-;\-* #,##0\ _F_B_-;_-* &quot;-&quot;\ _F_B_-;_-@_-"/>
    <numFmt numFmtId="254" formatCode="_(&quot;Rp&quot;* #,##0.00_);_(&quot;Rp&quot;* \(#,##0.00\);_(&quot;Rp&quot;* &quot;-&quot;??_);_(@_)"/>
    <numFmt numFmtId="255" formatCode="#.##00"/>
    <numFmt numFmtId="256" formatCode="_(\§\g\ #,##0_);_(\§\g\ \(#,##0\);_(\§\g\ &quot;-&quot;??_);_(@_)"/>
    <numFmt numFmtId="257" formatCode="_(\§\g\ #,##0_);_(\§\g\ \(#,##0\);_(\§\g\ &quot;-&quot;_);_(@_)"/>
    <numFmt numFmtId="258" formatCode="\§\g#,##0_);\(\§\g#,##0\)"/>
    <numFmt numFmtId="259" formatCode="_ * #,##0_)&quot;€&quot;_ ;_ * \(#,##0\)&quot;€&quot;_ ;_ * &quot;-&quot;_)&quot;€&quot;_ ;_ @_ "/>
    <numFmt numFmtId="260" formatCode="_ &quot;€&quot;* #,##0_ ;_ &quot;€&quot;* \-#,##0_ ;_ &quot;€&quot;* &quot;-&quot;_ ;_ @_ "/>
    <numFmt numFmtId="261" formatCode="###0"/>
    <numFmt numFmtId="262" formatCode="#,##0&quot;€&quot;_);[Red]\(#,##0&quot;€&quot;\)"/>
    <numFmt numFmtId="263" formatCode="&quot;€&quot;#&quot;€&quot;##0_);\(&quot;€&quot;#&quot;€&quot;##0\)"/>
    <numFmt numFmtId="264" formatCode="_ * #,##0.00_)&quot;€&quot;_ ;_ * \(#,##0.00\)&quot;€&quot;_ ;_ * &quot;-&quot;??_)&quot;€&quot;_ ;_ @_ "/>
    <numFmt numFmtId="265" formatCode="###\ ###\ ###\ ###\ .00"/>
    <numFmt numFmtId="266" formatCode="###\ ###\ ###.000"/>
    <numFmt numFmtId="267" formatCode="_-* #,##0.000\ _F_-;\-* #,##0.000\ _F_-;_-* &quot;-&quot;???\ _F_-;_-@_-"/>
    <numFmt numFmtId="268" formatCode="dd\-mm\-yy"/>
    <numFmt numFmtId="269" formatCode="#,##0;\(#,##0\)"/>
    <numFmt numFmtId="270" formatCode="&quot;€&quot;#,##0.000_);[Red]\(&quot;€&quot;#,##0.00\)"/>
    <numFmt numFmtId="271" formatCode="0.00;[Red]0.00"/>
    <numFmt numFmtId="272" formatCode="\t0.00%"/>
    <numFmt numFmtId="273" formatCode="_-&quot;F&quot;\ * #,##0.0_-;_-&quot;F&quot;\ * #,##0.0\-;_-&quot;F&quot;\ * &quot;-&quot;??_-;_-@_-"/>
    <numFmt numFmtId="274" formatCode="&quot;\&quot;#,##0.00;[Red]&quot;\&quot;&quot;\&quot;&quot;\&quot;&quot;\&quot;&quot;\&quot;&quot;\&quot;\-#,##0.00"/>
    <numFmt numFmtId="275" formatCode="\t#\ ??/??"/>
    <numFmt numFmtId="276" formatCode="#,##0&quot;€&quot;_);\(#,##0&quot;€&quot;\)"/>
    <numFmt numFmtId="277" formatCode="_-* #,##0\ _€_-;\-* #,##0\ _€_-;_-* &quot;-&quot;??\ _€_-;_-@_-"/>
    <numFmt numFmtId="278" formatCode="0.000000"/>
  </numFmts>
  <fonts count="20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4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9"/>
      <name val="Times New Roman"/>
      <family val="1"/>
    </font>
    <font>
      <sz val="14"/>
      <name val=".VnTimeH"/>
      <family val="2"/>
    </font>
    <font>
      <sz val="12"/>
      <name val="¹UAAA¼"/>
      <family val="3"/>
      <charset val="128"/>
    </font>
    <font>
      <sz val="12"/>
      <name val=".VnTime"/>
      <family val="2"/>
    </font>
    <font>
      <b/>
      <sz val="12"/>
      <name val="Arial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sz val="12"/>
      <name val="Arial"/>
      <family val="2"/>
    </font>
    <font>
      <sz val="10"/>
      <name val="VNtimes new roman"/>
      <family val="1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2"/>
      <name val="Courier"/>
      <family val="3"/>
    </font>
    <font>
      <sz val="10"/>
      <name val=" "/>
      <family val="1"/>
    </font>
    <font>
      <b/>
      <sz val="11"/>
      <name val="Times New Roman"/>
      <family val="1"/>
    </font>
    <font>
      <sz val="11"/>
      <name val=".VnTime"/>
      <family val="2"/>
    </font>
    <font>
      <sz val="11"/>
      <color indexed="8"/>
      <name val="Calibri"/>
      <family val="2"/>
    </font>
    <font>
      <sz val="10"/>
      <name val=".VnArial"/>
      <family val="2"/>
    </font>
    <font>
      <sz val="11"/>
      <color indexed="8"/>
      <name val="Helvetica Neue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0"/>
      <name val="Helv"/>
      <family val="2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0"/>
      <name val="Helv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Tms Rmn"/>
    </font>
    <font>
      <sz val="11"/>
      <name val="UVnTime"/>
    </font>
    <font>
      <sz val="12"/>
      <name val="VNI-Aptima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VNI-Helve-Condense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Arial"/>
      <family val="2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name val="???"/>
      <family val="3"/>
    </font>
    <font>
      <sz val="12"/>
      <name val="바탕체"/>
      <family val="3"/>
    </font>
    <font>
      <sz val="13"/>
      <name val="Times New Roman"/>
      <family val="1"/>
    </font>
    <font>
      <sz val="8"/>
      <name val="VNI-Helve-Condense"/>
    </font>
    <font>
      <sz val="11"/>
      <name val="VNtimes new roman"/>
      <family val="2"/>
    </font>
    <font>
      <b/>
      <sz val="18"/>
      <name val="Arial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b/>
      <i/>
      <sz val="16"/>
      <name val="Helv"/>
    </font>
    <font>
      <vertAlign val="superscript"/>
      <sz val="12"/>
      <name val="Times New Roman"/>
      <family val="1"/>
      <charset val="163"/>
    </font>
    <font>
      <b/>
      <i/>
      <sz val="14"/>
      <color indexed="12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85">
    <xf numFmtId="0" fontId="0" fillId="0" borderId="0"/>
    <xf numFmtId="18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/>
    <xf numFmtId="3" fontId="39" fillId="0" borderId="1"/>
    <xf numFmtId="179" fontId="40" fillId="0" borderId="2" applyFont="0" applyBorder="0"/>
    <xf numFmtId="0" fontId="4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 applyFont="0" applyFill="0" applyBorder="0" applyAlignment="0" applyProtection="0"/>
    <xf numFmtId="190" fontId="4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45" fillId="0" borderId="3"/>
    <xf numFmtId="255" fontId="41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8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0" fontId="11" fillId="0" borderId="0"/>
    <xf numFmtId="0" fontId="51" fillId="0" borderId="0" applyFont="0" applyFill="0" applyBorder="0" applyAlignment="0" applyProtection="0"/>
    <xf numFmtId="166" fontId="49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42" fillId="0" borderId="0"/>
    <xf numFmtId="0" fontId="41" fillId="0" borderId="0" applyNumberFormat="0" applyFill="0" applyBorder="0" applyAlignment="0" applyProtection="0"/>
    <xf numFmtId="259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2" fillId="0" borderId="0"/>
    <xf numFmtId="259" fontId="49" fillId="0" borderId="0" applyFont="0" applyFill="0" applyBorder="0" applyAlignment="0" applyProtection="0"/>
    <xf numFmtId="0" fontId="42" fillId="0" borderId="0"/>
    <xf numFmtId="166" fontId="4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2" fillId="0" borderId="0"/>
    <xf numFmtId="166" fontId="49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166" fontId="49" fillId="0" borderId="0" applyFont="0" applyFill="0" applyBorder="0" applyAlignment="0" applyProtection="0"/>
    <xf numFmtId="259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60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259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260" fontId="49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42" fillId="0" borderId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60" fontId="4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49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1" fillId="0" borderId="0" applyNumberFormat="0" applyFill="0" applyBorder="0" applyAlignment="0" applyProtection="0"/>
    <xf numFmtId="0" fontId="42" fillId="0" borderId="0"/>
    <xf numFmtId="218" fontId="52" fillId="0" borderId="0" applyFont="0" applyFill="0" applyBorder="0" applyAlignment="0" applyProtection="0"/>
    <xf numFmtId="261" fontId="44" fillId="0" borderId="0" applyFont="0" applyFill="0" applyBorder="0" applyAlignment="0" applyProtection="0"/>
    <xf numFmtId="262" fontId="30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262" fontId="30" fillId="0" borderId="0" applyFont="0" applyFill="0" applyBorder="0" applyAlignment="0" applyProtection="0"/>
    <xf numFmtId="185" fontId="28" fillId="0" borderId="0" applyFont="0" applyFill="0" applyBorder="0" applyAlignment="0" applyProtection="0"/>
    <xf numFmtId="182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263" fontId="41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10" fillId="0" borderId="0"/>
    <xf numFmtId="1" fontId="55" fillId="0" borderId="1" applyBorder="0" applyAlignment="0">
      <alignment horizontal="center"/>
    </xf>
    <xf numFmtId="3" fontId="39" fillId="0" borderId="1"/>
    <xf numFmtId="3" fontId="39" fillId="0" borderId="1"/>
    <xf numFmtId="0" fontId="56" fillId="2" borderId="0"/>
    <xf numFmtId="0" fontId="33" fillId="2" borderId="0"/>
    <xf numFmtId="0" fontId="56" fillId="2" borderId="0"/>
    <xf numFmtId="0" fontId="56" fillId="2" borderId="0"/>
    <xf numFmtId="0" fontId="56" fillId="3" borderId="0"/>
    <xf numFmtId="0" fontId="56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218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0" fontId="56" fillId="2" borderId="0"/>
    <xf numFmtId="0" fontId="56" fillId="2" borderId="0"/>
    <xf numFmtId="218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0" fontId="16" fillId="2" borderId="0"/>
    <xf numFmtId="0" fontId="56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3" fillId="0" borderId="4" applyFont="0" applyAlignment="0">
      <alignment horizontal="left"/>
    </xf>
    <xf numFmtId="0" fontId="56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56" fillId="2" borderId="0"/>
    <xf numFmtId="218" fontId="52" fillId="0" borderId="0" applyFont="0" applyFill="0" applyBorder="0" applyAlignment="0" applyProtection="0"/>
    <xf numFmtId="0" fontId="56" fillId="3" borderId="0"/>
    <xf numFmtId="0" fontId="57" fillId="0" borderId="0" applyFont="0" applyFill="0" applyBorder="0" applyAlignment="0">
      <alignment horizontal="left"/>
    </xf>
    <xf numFmtId="0" fontId="23" fillId="0" borderId="4" applyFont="0" applyAlignment="0">
      <alignment horizontal="left"/>
    </xf>
    <xf numFmtId="0" fontId="56" fillId="2" borderId="0"/>
    <xf numFmtId="0" fontId="56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218" fontId="52" fillId="0" borderId="0" applyFont="0" applyFill="0" applyBorder="0" applyAlignment="0" applyProtection="0"/>
    <xf numFmtId="0" fontId="33" fillId="2" borderId="0"/>
    <xf numFmtId="0" fontId="33" fillId="2" borderId="0"/>
    <xf numFmtId="218" fontId="52" fillId="0" borderId="0" applyFont="0" applyFill="0" applyBorder="0" applyAlignment="0" applyProtection="0"/>
    <xf numFmtId="0" fontId="33" fillId="2" borderId="0"/>
    <xf numFmtId="0" fontId="33" fillId="2" borderId="0"/>
    <xf numFmtId="0" fontId="56" fillId="2" borderId="0"/>
    <xf numFmtId="0" fontId="56" fillId="2" borderId="0"/>
    <xf numFmtId="0" fontId="56" fillId="2" borderId="0"/>
    <xf numFmtId="0" fontId="19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57" fillId="0" borderId="0" applyFont="0" applyFill="0" applyBorder="0" applyAlignment="0">
      <alignment horizontal="left"/>
    </xf>
    <xf numFmtId="0" fontId="58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58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9" fontId="183" fillId="0" borderId="0" applyFont="0" applyFill="0" applyBorder="0" applyAlignment="0" applyProtection="0"/>
    <xf numFmtId="9" fontId="184" fillId="0" borderId="0" applyFont="0" applyFill="0" applyBorder="0" applyAlignment="0" applyProtection="0"/>
    <xf numFmtId="0" fontId="59" fillId="4" borderId="5" applyFont="0" applyFill="0" applyAlignment="0">
      <alignment vertical="center" wrapText="1"/>
    </xf>
    <xf numFmtId="9" fontId="60" fillId="0" borderId="0" applyBorder="0" applyAlignment="0" applyProtection="0"/>
    <xf numFmtId="0" fontId="61" fillId="2" borderId="0"/>
    <xf numFmtId="0" fontId="33" fillId="2" borderId="0"/>
    <xf numFmtId="0" fontId="61" fillId="2" borderId="0"/>
    <xf numFmtId="0" fontId="61" fillId="3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61" fillId="2" borderId="0"/>
    <xf numFmtId="0" fontId="61" fillId="2" borderId="0"/>
    <xf numFmtId="0" fontId="16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61" fillId="3" borderId="0"/>
    <xf numFmtId="0" fontId="61" fillId="2" borderId="0"/>
    <xf numFmtId="0" fontId="61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61" fillId="2" borderId="0"/>
    <xf numFmtId="0" fontId="19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58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58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11" fillId="0" borderId="0"/>
    <xf numFmtId="0" fontId="62" fillId="2" borderId="0"/>
    <xf numFmtId="0" fontId="33" fillId="2" borderId="0"/>
    <xf numFmtId="0" fontId="62" fillId="2" borderId="0"/>
    <xf numFmtId="0" fontId="62" fillId="3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62" fillId="2" borderId="0"/>
    <xf numFmtId="0" fontId="62" fillId="2" borderId="0"/>
    <xf numFmtId="0" fontId="16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62" fillId="3" borderId="0"/>
    <xf numFmtId="0" fontId="62" fillId="2" borderId="0"/>
    <xf numFmtId="0" fontId="62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6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16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179" fontId="14" fillId="0" borderId="6" applyNumberFormat="0" applyFont="0" applyBorder="0" applyAlignment="0">
      <alignment horizontal="center"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41" fillId="0" borderId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5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235" fontId="11" fillId="0" borderId="0" applyFont="0" applyFill="0" applyBorder="0" applyAlignment="0" applyProtection="0"/>
    <xf numFmtId="0" fontId="66" fillId="0" borderId="0" applyFont="0" applyFill="0" applyBorder="0" applyAlignment="0" applyProtection="0"/>
    <xf numFmtId="245" fontId="37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6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2" fillId="0" borderId="0">
      <alignment horizontal="center" wrapText="1"/>
      <protection locked="0"/>
    </xf>
    <xf numFmtId="0" fontId="12" fillId="0" borderId="0">
      <alignment horizontal="center" wrapText="1"/>
      <protection locked="0"/>
    </xf>
    <xf numFmtId="0" fontId="12" fillId="0" borderId="0">
      <alignment horizontal="center" wrapText="1"/>
      <protection locked="0"/>
    </xf>
    <xf numFmtId="0" fontId="67" fillId="0" borderId="0" applyNumberFormat="0" applyBorder="0" applyAlignment="0">
      <alignment horizontal="center"/>
    </xf>
    <xf numFmtId="170" fontId="68" fillId="0" borderId="0" applyFont="0" applyFill="0" applyBorder="0" applyAlignment="0" applyProtection="0"/>
    <xf numFmtId="0" fontId="15" fillId="0" borderId="0" applyFont="0" applyFill="0" applyBorder="0" applyAlignment="0" applyProtection="0"/>
    <xf numFmtId="227" fontId="16" fillId="0" borderId="0" applyFont="0" applyFill="0" applyBorder="0" applyAlignment="0" applyProtection="0"/>
    <xf numFmtId="171" fontId="68" fillId="0" borderId="0" applyFont="0" applyFill="0" applyBorder="0" applyAlignment="0" applyProtection="0"/>
    <xf numFmtId="0" fontId="15" fillId="0" borderId="0" applyFont="0" applyFill="0" applyBorder="0" applyAlignment="0" applyProtection="0"/>
    <xf numFmtId="230" fontId="16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179" fillId="6" borderId="0" applyNumberFormat="0" applyBorder="0" applyAlignment="0" applyProtection="0"/>
    <xf numFmtId="0" fontId="69" fillId="0" borderId="0" applyNumberFormat="0" applyFill="0" applyBorder="0" applyAlignment="0" applyProtection="0"/>
    <xf numFmtId="0" fontId="15" fillId="0" borderId="0"/>
    <xf numFmtId="0" fontId="70" fillId="0" borderId="0"/>
    <xf numFmtId="0" fontId="10" fillId="0" borderId="0"/>
    <xf numFmtId="0" fontId="15" fillId="0" borderId="0"/>
    <xf numFmtId="0" fontId="71" fillId="0" borderId="0"/>
    <xf numFmtId="0" fontId="33" fillId="0" borderId="0"/>
    <xf numFmtId="0" fontId="72" fillId="0" borderId="0"/>
    <xf numFmtId="203" fontId="10" fillId="0" borderId="0" applyFill="0" applyBorder="0" applyAlignment="0"/>
    <xf numFmtId="264" fontId="16" fillId="0" borderId="0" applyFill="0" applyBorder="0" applyAlignment="0"/>
    <xf numFmtId="264" fontId="16" fillId="0" borderId="0" applyFill="0" applyBorder="0" applyAlignment="0"/>
    <xf numFmtId="264" fontId="16" fillId="0" borderId="0" applyFill="0" applyBorder="0" applyAlignment="0"/>
    <xf numFmtId="204" fontId="10" fillId="0" borderId="0" applyFill="0" applyBorder="0" applyAlignment="0"/>
    <xf numFmtId="205" fontId="13" fillId="0" borderId="0" applyFill="0" applyBorder="0" applyAlignment="0"/>
    <xf numFmtId="206" fontId="10" fillId="0" borderId="0" applyFill="0" applyBorder="0" applyAlignment="0"/>
    <xf numFmtId="265" fontId="16" fillId="0" borderId="0" applyFill="0" applyBorder="0" applyAlignment="0"/>
    <xf numFmtId="265" fontId="16" fillId="0" borderId="0" applyFill="0" applyBorder="0" applyAlignment="0"/>
    <xf numFmtId="207" fontId="10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8" fontId="10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4" fontId="10" fillId="0" borderId="0" applyFill="0" applyBorder="0" applyAlignment="0"/>
    <xf numFmtId="0" fontId="158" fillId="23" borderId="7" applyNumberFormat="0" applyAlignment="0" applyProtection="0"/>
    <xf numFmtId="0" fontId="73" fillId="0" borderId="0"/>
    <xf numFmtId="197" fontId="49" fillId="0" borderId="0" applyFont="0" applyFill="0" applyBorder="0" applyAlignment="0" applyProtection="0"/>
    <xf numFmtId="0" fontId="118" fillId="24" borderId="8" applyNumberFormat="0" applyAlignment="0" applyProtection="0"/>
    <xf numFmtId="179" fontId="74" fillId="0" borderId="0" applyFont="0" applyFill="0" applyBorder="0" applyAlignment="0" applyProtection="0"/>
    <xf numFmtId="4" fontId="75" fillId="0" borderId="0" applyAlignment="0"/>
    <xf numFmtId="1" fontId="76" fillId="0" borderId="9" applyBorder="0"/>
    <xf numFmtId="169" fontId="3" fillId="0" borderId="0" applyFont="0" applyFill="0" applyBorder="0" applyAlignment="0" applyProtection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0" fontId="167" fillId="0" borderId="1"/>
    <xf numFmtId="203" fontId="10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8" fontId="1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85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96" fillId="0" borderId="0" applyFont="0" applyFill="0" applyBorder="0" applyAlignment="0" applyProtection="0"/>
    <xf numFmtId="172" fontId="16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34" fillId="0" borderId="0" applyFont="0" applyFill="0" applyBorder="0" applyAlignment="0" applyProtection="0"/>
    <xf numFmtId="217" fontId="79" fillId="0" borderId="0"/>
    <xf numFmtId="269" fontId="10" fillId="0" borderId="0"/>
    <xf numFmtId="3" fontId="11" fillId="0" borderId="0" applyFont="0" applyFill="0" applyBorder="0" applyAlignment="0" applyProtection="0"/>
    <xf numFmtId="0" fontId="80" fillId="0" borderId="0"/>
    <xf numFmtId="0" fontId="81" fillId="0" borderId="0"/>
    <xf numFmtId="0" fontId="80" fillId="0" borderId="0"/>
    <xf numFmtId="0" fontId="81" fillId="0" borderId="0"/>
    <xf numFmtId="0" fontId="82" fillId="0" borderId="0">
      <alignment horizontal="center"/>
    </xf>
    <xf numFmtId="0" fontId="83" fillId="0" borderId="0" applyNumberFormat="0" applyAlignment="0">
      <alignment horizontal="left"/>
    </xf>
    <xf numFmtId="238" fontId="70" fillId="0" borderId="0" applyFont="0" applyFill="0" applyBorder="0" applyAlignment="0" applyProtection="0"/>
    <xf numFmtId="270" fontId="44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186" fillId="0" borderId="10" applyNumberFormat="0" applyFont="0" applyAlignment="0">
      <alignment horizontal="center" vertical="center"/>
    </xf>
    <xf numFmtId="204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271" fontId="187" fillId="0" borderId="0" applyFont="0" applyFill="0" applyBorder="0" applyAlignment="0" applyProtection="0"/>
    <xf numFmtId="215" fontId="79" fillId="0" borderId="0"/>
    <xf numFmtId="272" fontId="11" fillId="0" borderId="0"/>
    <xf numFmtId="177" fontId="16" fillId="0" borderId="11"/>
    <xf numFmtId="177" fontId="16" fillId="0" borderId="11"/>
    <xf numFmtId="177" fontId="16" fillId="0" borderId="11"/>
    <xf numFmtId="0" fontId="11" fillId="0" borderId="0" applyFont="0" applyFill="0" applyBorder="0" applyAlignment="0" applyProtection="0"/>
    <xf numFmtId="14" fontId="50" fillId="0" borderId="0" applyFill="0" applyBorder="0" applyAlignment="0"/>
    <xf numFmtId="0" fontId="21" fillId="0" borderId="0" applyProtection="0"/>
    <xf numFmtId="0" fontId="84" fillId="23" borderId="12" applyNumberFormat="0" applyAlignment="0" applyProtection="0"/>
    <xf numFmtId="0" fontId="85" fillId="10" borderId="7" applyNumberFormat="0" applyAlignment="0" applyProtection="0"/>
    <xf numFmtId="3" fontId="86" fillId="0" borderId="13">
      <alignment horizontal="left" vertical="top" wrapText="1"/>
    </xf>
    <xf numFmtId="0" fontId="87" fillId="0" borderId="14" applyNumberFormat="0" applyFill="0" applyAlignment="0" applyProtection="0"/>
    <xf numFmtId="0" fontId="88" fillId="0" borderId="15" applyNumberFormat="0" applyFill="0" applyAlignment="0" applyProtection="0"/>
    <xf numFmtId="0" fontId="89" fillId="0" borderId="16" applyNumberFormat="0" applyFill="0" applyAlignment="0" applyProtection="0"/>
    <xf numFmtId="0" fontId="89" fillId="0" borderId="0" applyNumberFormat="0" applyFill="0" applyBorder="0" applyAlignment="0" applyProtection="0"/>
    <xf numFmtId="38" fontId="51" fillId="0" borderId="17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6" fontId="16" fillId="0" borderId="0"/>
    <xf numFmtId="257" fontId="41" fillId="0" borderId="1"/>
    <xf numFmtId="0" fontId="90" fillId="0" borderId="0">
      <protection locked="0"/>
    </xf>
    <xf numFmtId="273" fontId="44" fillId="0" borderId="0" applyFont="0" applyFill="0" applyBorder="0" applyAlignment="0" applyProtection="0"/>
    <xf numFmtId="274" fontId="11" fillId="0" borderId="0" applyFont="0" applyFill="0" applyBorder="0" applyAlignment="0" applyProtection="0"/>
    <xf numFmtId="216" fontId="79" fillId="0" borderId="0"/>
    <xf numFmtId="275" fontId="11" fillId="0" borderId="0"/>
    <xf numFmtId="258" fontId="41" fillId="0" borderId="0"/>
    <xf numFmtId="175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175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3" fontId="16" fillId="0" borderId="0" applyFont="0" applyBorder="0" applyAlignment="0"/>
    <xf numFmtId="0" fontId="92" fillId="0" borderId="0">
      <protection locked="0"/>
    </xf>
    <xf numFmtId="0" fontId="92" fillId="0" borderId="0">
      <protection locked="0"/>
    </xf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4" fontId="10" fillId="0" borderId="0" applyFill="0" applyBorder="0" applyAlignment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8" fontId="10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4" fontId="10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0" fontId="169" fillId="0" borderId="0" applyNumberFormat="0" applyFill="0" applyBorder="0" applyAlignment="0" applyProtection="0"/>
    <xf numFmtId="3" fontId="16" fillId="0" borderId="0" applyFont="0" applyBorder="0" applyAlignment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" fontId="11" fillId="0" borderId="0" applyFont="0" applyFill="0" applyBorder="0" applyAlignment="0" applyProtection="0"/>
    <xf numFmtId="0" fontId="95" fillId="0" borderId="0" applyNumberFormat="0" applyFill="0" applyBorder="0" applyProtection="0"/>
    <xf numFmtId="0" fontId="96" fillId="0" borderId="0" applyNumberFormat="0" applyFill="0" applyBorder="0" applyProtection="0">
      <alignment vertical="center"/>
    </xf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6" fontId="100" fillId="0" borderId="18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25" borderId="19" applyNumberFormat="0" applyAlignment="0">
      <protection locked="0"/>
    </xf>
    <xf numFmtId="0" fontId="11" fillId="26" borderId="20" applyNumberFormat="0" applyFont="0" applyAlignment="0" applyProtection="0"/>
    <xf numFmtId="0" fontId="103" fillId="0" borderId="0">
      <alignment vertical="top" wrapText="1"/>
    </xf>
    <xf numFmtId="0" fontId="164" fillId="7" borderId="0" applyNumberFormat="0" applyBorder="0" applyAlignment="0" applyProtection="0"/>
    <xf numFmtId="38" fontId="104" fillId="2" borderId="0" applyNumberFormat="0" applyBorder="0" applyAlignment="0" applyProtection="0"/>
    <xf numFmtId="38" fontId="104" fillId="27" borderId="0" applyNumberFormat="0" applyBorder="0" applyAlignment="0" applyProtection="0"/>
    <xf numFmtId="38" fontId="104" fillId="27" borderId="0" applyNumberFormat="0" applyBorder="0" applyAlignment="0" applyProtection="0"/>
    <xf numFmtId="38" fontId="104" fillId="27" borderId="0" applyNumberFormat="0" applyBorder="0" applyAlignment="0" applyProtection="0"/>
    <xf numFmtId="247" fontId="32" fillId="2" borderId="0" applyBorder="0" applyProtection="0"/>
    <xf numFmtId="0" fontId="105" fillId="0" borderId="21" applyNumberFormat="0" applyFill="0" applyBorder="0" applyAlignment="0" applyProtection="0">
      <alignment horizontal="center" vertical="center"/>
    </xf>
    <xf numFmtId="0" fontId="106" fillId="0" borderId="0" applyNumberFormat="0" applyFont="0" applyBorder="0" applyAlignment="0">
      <alignment horizontal="left" vertical="center"/>
    </xf>
    <xf numFmtId="0" fontId="107" fillId="28" borderId="0"/>
    <xf numFmtId="0" fontId="108" fillId="0" borderId="0">
      <alignment horizontal="left"/>
    </xf>
    <xf numFmtId="0" fontId="17" fillId="0" borderId="22" applyNumberFormat="0" applyAlignment="0" applyProtection="0">
      <alignment horizontal="left" vertical="center"/>
    </xf>
    <xf numFmtId="0" fontId="17" fillId="0" borderId="23">
      <alignment horizontal="left" vertical="center"/>
    </xf>
    <xf numFmtId="0" fontId="1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16" applyNumberFormat="0" applyFill="0" applyAlignment="0" applyProtection="0"/>
    <xf numFmtId="0" fontId="89" fillId="0" borderId="0" applyNumberFormat="0" applyFill="0" applyBorder="0" applyAlignment="0" applyProtection="0"/>
    <xf numFmtId="214" fontId="92" fillId="0" borderId="0">
      <protection locked="0"/>
    </xf>
    <xf numFmtId="214" fontId="92" fillId="0" borderId="0">
      <protection locked="0"/>
    </xf>
    <xf numFmtId="214" fontId="92" fillId="0" borderId="0">
      <protection locked="0"/>
    </xf>
    <xf numFmtId="214" fontId="92" fillId="0" borderId="0">
      <protection locked="0"/>
    </xf>
    <xf numFmtId="0" fontId="109" fillId="0" borderId="24">
      <alignment horizontal="center"/>
    </xf>
    <xf numFmtId="0" fontId="109" fillId="0" borderId="0">
      <alignment horizontal="center"/>
    </xf>
    <xf numFmtId="164" fontId="20" fillId="29" borderId="1" applyNumberFormat="0" applyAlignment="0">
      <alignment horizontal="left" vertical="top"/>
    </xf>
    <xf numFmtId="0" fontId="110" fillId="0" borderId="0"/>
    <xf numFmtId="49" fontId="111" fillId="0" borderId="1">
      <alignment vertical="center"/>
    </xf>
    <xf numFmtId="0" fontId="10" fillId="0" borderId="0"/>
    <xf numFmtId="175" fontId="16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9" fillId="0" borderId="0"/>
    <xf numFmtId="203" fontId="112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10" fontId="104" fillId="30" borderId="1" applyNumberFormat="0" applyBorder="0" applyAlignment="0" applyProtection="0"/>
    <xf numFmtId="10" fontId="104" fillId="27" borderId="1" applyNumberFormat="0" applyBorder="0" applyAlignment="0" applyProtection="0"/>
    <xf numFmtId="10" fontId="104" fillId="27" borderId="1" applyNumberFormat="0" applyBorder="0" applyAlignment="0" applyProtection="0"/>
    <xf numFmtId="10" fontId="104" fillId="27" borderId="1" applyNumberFormat="0" applyBorder="0" applyAlignment="0" applyProtection="0"/>
    <xf numFmtId="0" fontId="191" fillId="0" borderId="0"/>
    <xf numFmtId="0" fontId="191" fillId="0" borderId="0"/>
    <xf numFmtId="0" fontId="191" fillId="0" borderId="0"/>
    <xf numFmtId="2" fontId="113" fillId="0" borderId="25" applyBorder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75" fontId="16" fillId="0" borderId="0" applyFont="0" applyFill="0" applyBorder="0" applyAlignment="0" applyProtection="0"/>
    <xf numFmtId="0" fontId="16" fillId="0" borderId="0"/>
    <xf numFmtId="2" fontId="117" fillId="0" borderId="26" applyBorder="0"/>
    <xf numFmtId="0" fontId="12" fillId="0" borderId="27">
      <alignment horizontal="centerContinuous"/>
    </xf>
    <xf numFmtId="0" fontId="118" fillId="24" borderId="8" applyNumberFormat="0" applyAlignment="0" applyProtection="0"/>
    <xf numFmtId="0" fontId="119" fillId="0" borderId="28">
      <alignment horizontal="center" vertical="center" wrapText="1"/>
    </xf>
    <xf numFmtId="0" fontId="51" fillId="0" borderId="0"/>
    <xf numFmtId="0" fontId="10" fillId="0" borderId="0" applyNumberFormat="0" applyFont="0" applyFill="0" applyBorder="0" applyProtection="0">
      <alignment horizontal="left" vertical="center"/>
    </xf>
    <xf numFmtId="0" fontId="51" fillId="0" borderId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4" fontId="10" fillId="0" borderId="0" applyFill="0" applyBorder="0" applyAlignment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8" fontId="10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4" fontId="10" fillId="0" borderId="0" applyFill="0" applyBorder="0" applyAlignment="0"/>
    <xf numFmtId="0" fontId="128" fillId="0" borderId="29" applyNumberFormat="0" applyFill="0" applyAlignment="0" applyProtection="0"/>
    <xf numFmtId="3" fontId="18" fillId="0" borderId="13" applyNumberFormat="0" applyAlignment="0">
      <alignment horizontal="center" vertical="center"/>
    </xf>
    <xf numFmtId="3" fontId="19" fillId="0" borderId="13" applyNumberFormat="0" applyAlignment="0">
      <alignment horizontal="center" vertical="center"/>
    </xf>
    <xf numFmtId="3" fontId="20" fillId="0" borderId="13" applyNumberFormat="0" applyAlignment="0">
      <alignment horizontal="center" vertical="center"/>
    </xf>
    <xf numFmtId="177" fontId="120" fillId="0" borderId="10" applyNumberFormat="0" applyFont="0" applyFill="0" applyBorder="0">
      <alignment horizontal="center"/>
    </xf>
    <xf numFmtId="38" fontId="51" fillId="0" borderId="0" applyFont="0" applyFill="0" applyBorder="0" applyAlignment="0" applyProtection="0"/>
    <xf numFmtId="4" fontId="81" fillId="0" borderId="0" applyFont="0" applyFill="0" applyBorder="0" applyAlignment="0" applyProtection="0"/>
    <xf numFmtId="166" fontId="10" fillId="0" borderId="0" applyFont="0" applyFill="0" applyBorder="0" applyAlignment="0" applyProtection="0"/>
    <xf numFmtId="40" fontId="5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21" fillId="0" borderId="24"/>
    <xf numFmtId="213" fontId="122" fillId="0" borderId="10"/>
    <xf numFmtId="213" fontId="122" fillId="0" borderId="10"/>
    <xf numFmtId="188" fontId="11" fillId="0" borderId="10"/>
    <xf numFmtId="188" fontId="11" fillId="0" borderId="10"/>
    <xf numFmtId="206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21" fillId="0" borderId="0" applyNumberFormat="0" applyFont="0" applyFill="0" applyAlignment="0"/>
    <xf numFmtId="0" fontId="7" fillId="0" borderId="0" applyNumberFormat="0" applyFill="0" applyAlignment="0"/>
    <xf numFmtId="0" fontId="9" fillId="0" borderId="0" applyNumberFormat="0" applyFill="0" applyAlignment="0"/>
    <xf numFmtId="0" fontId="165" fillId="31" borderId="0" applyNumberFormat="0" applyBorder="0" applyAlignment="0" applyProtection="0"/>
    <xf numFmtId="0" fontId="70" fillId="0" borderId="1"/>
    <xf numFmtId="0" fontId="70" fillId="0" borderId="1"/>
    <xf numFmtId="0" fontId="10" fillId="0" borderId="0"/>
    <xf numFmtId="0" fontId="10" fillId="0" borderId="0"/>
    <xf numFmtId="0" fontId="41" fillId="0" borderId="4" applyNumberFormat="0" applyAlignment="0">
      <alignment horizontal="center"/>
    </xf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37" fontId="123" fillId="0" borderId="0"/>
    <xf numFmtId="37" fontId="123" fillId="0" borderId="0"/>
    <xf numFmtId="37" fontId="123" fillId="0" borderId="0"/>
    <xf numFmtId="37" fontId="123" fillId="0" borderId="0"/>
    <xf numFmtId="0" fontId="124" fillId="0" borderId="1" applyNumberFormat="0" applyFont="0" applyFill="0" applyBorder="0" applyAlignment="0">
      <alignment horizontal="center"/>
    </xf>
    <xf numFmtId="0" fontId="125" fillId="0" borderId="0"/>
    <xf numFmtId="181" fontId="22" fillId="0" borderId="0"/>
    <xf numFmtId="0" fontId="192" fillId="0" borderId="0"/>
    <xf numFmtId="0" fontId="29" fillId="0" borderId="0"/>
    <xf numFmtId="0" fontId="196" fillId="0" borderId="0"/>
    <xf numFmtId="0" fontId="196" fillId="0" borderId="0"/>
    <xf numFmtId="0" fontId="197" fillId="0" borderId="0"/>
    <xf numFmtId="0" fontId="7" fillId="0" borderId="0"/>
    <xf numFmtId="0" fontId="196" fillId="0" borderId="0"/>
    <xf numFmtId="0" fontId="196" fillId="0" borderId="0"/>
    <xf numFmtId="0" fontId="1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96" fillId="0" borderId="0"/>
    <xf numFmtId="0" fontId="11" fillId="0" borderId="0"/>
    <xf numFmtId="0" fontId="34" fillId="0" borderId="0"/>
    <xf numFmtId="0" fontId="196" fillId="0" borderId="0"/>
    <xf numFmtId="0" fontId="196" fillId="0" borderId="0"/>
    <xf numFmtId="0" fontId="196" fillId="0" borderId="0"/>
    <xf numFmtId="0" fontId="16" fillId="0" borderId="0" applyNumberFormat="0" applyFont="0" applyFill="0" applyBorder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96" fillId="0" borderId="0"/>
    <xf numFmtId="0" fontId="196" fillId="0" borderId="0"/>
    <xf numFmtId="0" fontId="11" fillId="0" borderId="0"/>
    <xf numFmtId="0" fontId="196" fillId="0" borderId="0"/>
    <xf numFmtId="0" fontId="36" fillId="0" borderId="0" applyNumberFormat="0" applyFill="0" applyBorder="0" applyProtection="0">
      <alignment vertical="top"/>
    </xf>
    <xf numFmtId="0" fontId="16" fillId="0" borderId="0"/>
    <xf numFmtId="0" fontId="196" fillId="0" borderId="0"/>
    <xf numFmtId="0" fontId="196" fillId="0" borderId="0"/>
    <xf numFmtId="0" fontId="34" fillId="0" borderId="0"/>
    <xf numFmtId="0" fontId="34" fillId="0" borderId="0"/>
    <xf numFmtId="0" fontId="7" fillId="0" borderId="0"/>
    <xf numFmtId="0" fontId="196" fillId="0" borderId="0"/>
    <xf numFmtId="0" fontId="11" fillId="0" borderId="0"/>
    <xf numFmtId="0" fontId="11" fillId="0" borderId="0"/>
    <xf numFmtId="0" fontId="16" fillId="0" borderId="0"/>
    <xf numFmtId="0" fontId="55" fillId="0" borderId="0" applyFont="0"/>
    <xf numFmtId="0" fontId="126" fillId="0" borderId="0">
      <alignment horizontal="left" vertical="top"/>
    </xf>
    <xf numFmtId="0" fontId="81" fillId="27" borderId="0"/>
    <xf numFmtId="0" fontId="91" fillId="0" borderId="0"/>
    <xf numFmtId="0" fontId="11" fillId="26" borderId="20" applyNumberFormat="0" applyFont="0" applyAlignment="0" applyProtection="0"/>
    <xf numFmtId="248" fontId="127" fillId="0" borderId="0" applyFont="0" applyFill="0" applyBorder="0" applyProtection="0">
      <alignment vertical="top" wrapText="1"/>
    </xf>
    <xf numFmtId="0" fontId="128" fillId="0" borderId="29" applyNumberFormat="0" applyFill="0" applyAlignment="0" applyProtection="0"/>
    <xf numFmtId="0" fontId="41" fillId="0" borderId="0"/>
    <xf numFmtId="176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0" fillId="0" borderId="0"/>
    <xf numFmtId="0" fontId="84" fillId="23" borderId="12" applyNumberFormat="0" applyAlignment="0" applyProtection="0"/>
    <xf numFmtId="179" fontId="130" fillId="0" borderId="4" applyFont="0" applyBorder="0" applyAlignment="0"/>
    <xf numFmtId="167" fontId="11" fillId="0" borderId="0" applyFont="0" applyFill="0" applyBorder="0" applyAlignment="0" applyProtection="0"/>
    <xf numFmtId="14" fontId="12" fillId="0" borderId="0">
      <alignment horizontal="center" wrapText="1"/>
      <protection locked="0"/>
    </xf>
    <xf numFmtId="14" fontId="12" fillId="0" borderId="0">
      <alignment horizontal="center" wrapText="1"/>
      <protection locked="0"/>
    </xf>
    <xf numFmtId="14" fontId="12" fillId="0" borderId="0">
      <alignment horizontal="center" wrapText="1"/>
      <protection locked="0"/>
    </xf>
    <xf numFmtId="225" fontId="11" fillId="0" borderId="0" applyFont="0" applyFill="0" applyBorder="0" applyAlignment="0" applyProtection="0"/>
    <xf numFmtId="266" fontId="16" fillId="0" borderId="0" applyFont="0" applyFill="0" applyBorder="0" applyAlignment="0" applyProtection="0"/>
    <xf numFmtId="266" fontId="16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1" fillId="0" borderId="30" applyNumberFormat="0" applyBorder="0"/>
    <xf numFmtId="9" fontId="51" fillId="0" borderId="30" applyNumberFormat="0" applyBorder="0"/>
    <xf numFmtId="9" fontId="51" fillId="0" borderId="30" applyNumberFormat="0" applyBorder="0"/>
    <xf numFmtId="0" fontId="11" fillId="0" borderId="0"/>
    <xf numFmtId="185" fontId="81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2" fontId="81" fillId="0" borderId="0" applyFill="0" applyBorder="0" applyAlignment="0"/>
    <xf numFmtId="185" fontId="81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24" fontId="81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2" fontId="81" fillId="0" borderId="0" applyFill="0" applyBorder="0" applyAlignment="0"/>
    <xf numFmtId="0" fontId="131" fillId="0" borderId="0"/>
    <xf numFmtId="0" fontId="51" fillId="0" borderId="0" applyNumberFormat="0" applyFont="0" applyFill="0" applyBorder="0" applyAlignment="0" applyProtection="0">
      <alignment horizontal="left"/>
    </xf>
    <xf numFmtId="0" fontId="132" fillId="0" borderId="24">
      <alignment horizontal="center"/>
    </xf>
    <xf numFmtId="0" fontId="133" fillId="32" borderId="0" applyNumberFormat="0" applyFont="0" applyBorder="0" applyAlignment="0">
      <alignment horizontal="center"/>
    </xf>
    <xf numFmtId="14" fontId="134" fillId="0" borderId="0" applyNumberFormat="0" applyFill="0" applyBorder="0" applyAlignment="0" applyProtection="0">
      <alignment horizontal="left"/>
    </xf>
    <xf numFmtId="0" fontId="115" fillId="0" borderId="0" applyNumberFormat="0" applyFill="0" applyBorder="0" applyAlignment="0" applyProtection="0">
      <alignment vertical="top"/>
      <protection locked="0"/>
    </xf>
    <xf numFmtId="0" fontId="41" fillId="0" borderId="0"/>
    <xf numFmtId="167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49" fillId="0" borderId="0" applyFont="0" applyFill="0" applyBorder="0" applyAlignment="0" applyProtection="0"/>
    <xf numFmtId="3" fontId="49" fillId="0" borderId="31">
      <alignment horizontal="right" wrapText="1"/>
    </xf>
    <xf numFmtId="4" fontId="135" fillId="33" borderId="32" applyNumberFormat="0" applyProtection="0">
      <alignment vertical="center"/>
    </xf>
    <xf numFmtId="4" fontId="136" fillId="33" borderId="32" applyNumberFormat="0" applyProtection="0">
      <alignment vertical="center"/>
    </xf>
    <xf numFmtId="4" fontId="137" fillId="33" borderId="32" applyNumberFormat="0" applyProtection="0">
      <alignment horizontal="left" vertical="center" indent="1"/>
    </xf>
    <xf numFmtId="4" fontId="137" fillId="34" borderId="0" applyNumberFormat="0" applyProtection="0">
      <alignment horizontal="left" vertical="center" indent="1"/>
    </xf>
    <xf numFmtId="4" fontId="137" fillId="35" borderId="32" applyNumberFormat="0" applyProtection="0">
      <alignment horizontal="right" vertical="center"/>
    </xf>
    <xf numFmtId="4" fontId="137" fillId="36" borderId="32" applyNumberFormat="0" applyProtection="0">
      <alignment horizontal="right" vertical="center"/>
    </xf>
    <xf numFmtId="4" fontId="137" fillId="37" borderId="32" applyNumberFormat="0" applyProtection="0">
      <alignment horizontal="right" vertical="center"/>
    </xf>
    <xf numFmtId="4" fontId="137" fillId="38" borderId="32" applyNumberFormat="0" applyProtection="0">
      <alignment horizontal="right" vertical="center"/>
    </xf>
    <xf numFmtId="4" fontId="137" fillId="39" borderId="32" applyNumberFormat="0" applyProtection="0">
      <alignment horizontal="right" vertical="center"/>
    </xf>
    <xf numFmtId="4" fontId="137" fillId="40" borderId="32" applyNumberFormat="0" applyProtection="0">
      <alignment horizontal="right" vertical="center"/>
    </xf>
    <xf numFmtId="4" fontId="137" fillId="41" borderId="32" applyNumberFormat="0" applyProtection="0">
      <alignment horizontal="right" vertical="center"/>
    </xf>
    <xf numFmtId="4" fontId="137" fillId="42" borderId="32" applyNumberFormat="0" applyProtection="0">
      <alignment horizontal="right" vertical="center"/>
    </xf>
    <xf numFmtId="4" fontId="137" fillId="43" borderId="32" applyNumberFormat="0" applyProtection="0">
      <alignment horizontal="right" vertical="center"/>
    </xf>
    <xf numFmtId="4" fontId="135" fillId="44" borderId="33" applyNumberFormat="0" applyProtection="0">
      <alignment horizontal="left" vertical="center" indent="1"/>
    </xf>
    <xf numFmtId="4" fontId="135" fillId="45" borderId="0" applyNumberFormat="0" applyProtection="0">
      <alignment horizontal="left" vertical="center" indent="1"/>
    </xf>
    <xf numFmtId="4" fontId="135" fillId="34" borderId="0" applyNumberFormat="0" applyProtection="0">
      <alignment horizontal="left" vertical="center" indent="1"/>
    </xf>
    <xf numFmtId="4" fontId="137" fillId="45" borderId="32" applyNumberFormat="0" applyProtection="0">
      <alignment horizontal="right" vertical="center"/>
    </xf>
    <xf numFmtId="4" fontId="50" fillId="45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137" fillId="46" borderId="32" applyNumberFormat="0" applyProtection="0">
      <alignment vertical="center"/>
    </xf>
    <xf numFmtId="4" fontId="138" fillId="46" borderId="32" applyNumberFormat="0" applyProtection="0">
      <alignment vertical="center"/>
    </xf>
    <xf numFmtId="4" fontId="135" fillId="45" borderId="34" applyNumberFormat="0" applyProtection="0">
      <alignment horizontal="left" vertical="center" indent="1"/>
    </xf>
    <xf numFmtId="4" fontId="137" fillId="46" borderId="32" applyNumberFormat="0" applyProtection="0">
      <alignment horizontal="right" vertical="center"/>
    </xf>
    <xf numFmtId="4" fontId="138" fillId="46" borderId="32" applyNumberFormat="0" applyProtection="0">
      <alignment horizontal="right" vertical="center"/>
    </xf>
    <xf numFmtId="4" fontId="135" fillId="45" borderId="32" applyNumberFormat="0" applyProtection="0">
      <alignment horizontal="left" vertical="center" indent="1"/>
    </xf>
    <xf numFmtId="4" fontId="139" fillId="29" borderId="34" applyNumberFormat="0" applyProtection="0">
      <alignment horizontal="left" vertical="center" indent="1"/>
    </xf>
    <xf numFmtId="4" fontId="140" fillId="46" borderId="32" applyNumberFormat="0" applyProtection="0">
      <alignment horizontal="right" vertical="center"/>
    </xf>
    <xf numFmtId="0" fontId="7" fillId="0" borderId="0">
      <alignment vertical="center"/>
    </xf>
    <xf numFmtId="237" fontId="141" fillId="0" borderId="0" applyFont="0" applyFill="0" applyBorder="0" applyAlignment="0" applyProtection="0"/>
    <xf numFmtId="0" fontId="133" fillId="1" borderId="23" applyNumberFormat="0" applyFont="0" applyAlignment="0">
      <alignment horizontal="center"/>
    </xf>
    <xf numFmtId="4" fontId="11" fillId="0" borderId="13" applyBorder="0"/>
    <xf numFmtId="2" fontId="11" fillId="0" borderId="13"/>
    <xf numFmtId="3" fontId="37" fillId="0" borderId="0"/>
    <xf numFmtId="0" fontId="142" fillId="0" borderId="0" applyNumberFormat="0" applyFill="0" applyBorder="0" applyAlignment="0">
      <alignment horizontal="center"/>
    </xf>
    <xf numFmtId="0" fontId="11" fillId="0" borderId="0"/>
    <xf numFmtId="1" fontId="11" fillId="0" borderId="0"/>
    <xf numFmtId="179" fontId="143" fillId="0" borderId="0" applyNumberFormat="0" applyBorder="0" applyAlignment="0">
      <alignment horizontal="centerContinuous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33" fillId="0" borderId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41" fillId="0" borderId="0"/>
    <xf numFmtId="239" fontId="70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41" fillId="0" borderId="0"/>
    <xf numFmtId="239" fontId="70" fillId="0" borderId="0" applyFont="0" applyFill="0" applyBorder="0" applyAlignment="0" applyProtection="0"/>
    <xf numFmtId="196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144" fillId="0" borderId="0"/>
    <xf numFmtId="0" fontId="145" fillId="0" borderId="0"/>
    <xf numFmtId="0" fontId="121" fillId="0" borderId="0"/>
    <xf numFmtId="40" fontId="146" fillId="0" borderId="0" applyBorder="0">
      <alignment horizontal="right"/>
    </xf>
    <xf numFmtId="0" fontId="147" fillId="0" borderId="0"/>
    <xf numFmtId="201" fontId="16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201" fontId="16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88" fontId="148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51" fontId="49" fillId="0" borderId="25">
      <alignment horizontal="right" vertical="center"/>
    </xf>
    <xf numFmtId="189" fontId="41" fillId="0" borderId="25">
      <alignment horizontal="right" vertical="center"/>
    </xf>
    <xf numFmtId="187" fontId="16" fillId="0" borderId="25">
      <alignment horizontal="right" vertical="center"/>
    </xf>
    <xf numFmtId="201" fontId="16" fillId="0" borderId="25">
      <alignment horizontal="right" vertical="center"/>
    </xf>
    <xf numFmtId="212" fontId="16" fillId="0" borderId="25">
      <alignment horizontal="right" vertical="center"/>
    </xf>
    <xf numFmtId="212" fontId="16" fillId="0" borderId="25">
      <alignment horizontal="right" vertical="center"/>
    </xf>
    <xf numFmtId="201" fontId="16" fillId="0" borderId="25">
      <alignment horizontal="right" vertical="center"/>
    </xf>
    <xf numFmtId="189" fontId="41" fillId="0" borderId="25">
      <alignment horizontal="right" vertical="center"/>
    </xf>
    <xf numFmtId="187" fontId="16" fillId="0" borderId="25">
      <alignment horizontal="right" vertical="center"/>
    </xf>
    <xf numFmtId="189" fontId="41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189" fontId="41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4" fontId="74" fillId="0" borderId="25">
      <alignment horizontal="right" vertical="center"/>
    </xf>
    <xf numFmtId="234" fontId="35" fillId="0" borderId="25">
      <alignment horizontal="right" vertical="center"/>
    </xf>
    <xf numFmtId="201" fontId="16" fillId="0" borderId="25">
      <alignment horizontal="right" vertical="center"/>
    </xf>
    <xf numFmtId="251" fontId="49" fillId="0" borderId="25">
      <alignment horizontal="right" vertical="center"/>
    </xf>
    <xf numFmtId="201" fontId="16" fillId="0" borderId="25">
      <alignment horizontal="right" vertical="center"/>
    </xf>
    <xf numFmtId="212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226" fontId="149" fillId="2" borderId="35" applyFont="0" applyFill="0" applyBorder="0"/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40" fontId="11" fillId="0" borderId="25">
      <alignment horizontal="right" vertical="center"/>
    </xf>
    <xf numFmtId="240" fontId="150" fillId="0" borderId="25">
      <alignment horizontal="right" vertical="center"/>
    </xf>
    <xf numFmtId="240" fontId="11" fillId="0" borderId="25">
      <alignment horizontal="right" vertical="center"/>
    </xf>
    <xf numFmtId="191" fontId="70" fillId="0" borderId="25">
      <alignment horizontal="right" vertical="center"/>
    </xf>
    <xf numFmtId="226" fontId="149" fillId="2" borderId="35" applyFont="0" applyFill="0" applyBorder="0"/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1" fontId="70" fillId="0" borderId="25">
      <alignment horizontal="right" vertical="center"/>
    </xf>
    <xf numFmtId="187" fontId="16" fillId="0" borderId="25">
      <alignment horizontal="right" vertical="center"/>
    </xf>
    <xf numFmtId="201" fontId="16" fillId="0" borderId="25">
      <alignment horizontal="right" vertical="center"/>
    </xf>
    <xf numFmtId="240" fontId="11" fillId="0" borderId="25">
      <alignment horizontal="right" vertical="center"/>
    </xf>
    <xf numFmtId="240" fontId="150" fillId="0" borderId="25">
      <alignment horizontal="right" vertical="center"/>
    </xf>
    <xf numFmtId="240" fontId="11" fillId="0" borderId="25">
      <alignment horizontal="right" vertical="center"/>
    </xf>
    <xf numFmtId="251" fontId="49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87" fontId="16" fillId="0" borderId="25">
      <alignment horizontal="right" vertical="center"/>
    </xf>
    <xf numFmtId="187" fontId="16" fillId="0" borderId="25">
      <alignment horizontal="right" vertical="center"/>
    </xf>
    <xf numFmtId="220" fontId="16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01" fontId="16" fillId="0" borderId="25">
      <alignment horizontal="right" vertical="center"/>
    </xf>
    <xf numFmtId="212" fontId="16" fillId="0" borderId="25">
      <alignment horizontal="right" vertical="center"/>
    </xf>
    <xf numFmtId="232" fontId="16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26" fontId="149" fillId="2" borderId="35" applyFont="0" applyFill="0" applyBorder="0"/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19" fontId="65" fillId="0" borderId="25">
      <alignment horizontal="right" vertical="center"/>
    </xf>
    <xf numFmtId="219" fontId="65" fillId="0" borderId="25">
      <alignment horizontal="right" vertical="center"/>
    </xf>
    <xf numFmtId="201" fontId="16" fillId="0" borderId="25">
      <alignment horizontal="right" vertical="center"/>
    </xf>
    <xf numFmtId="226" fontId="149" fillId="2" borderId="35" applyFont="0" applyFill="0" applyBorder="0"/>
    <xf numFmtId="226" fontId="149" fillId="2" borderId="35" applyFont="0" applyFill="0" applyBorder="0"/>
    <xf numFmtId="194" fontId="70" fillId="0" borderId="25">
      <alignment horizontal="right" vertical="center"/>
    </xf>
    <xf numFmtId="189" fontId="41" fillId="0" borderId="25">
      <alignment horizontal="right" vertical="center"/>
    </xf>
    <xf numFmtId="233" fontId="65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226" fontId="149" fillId="2" borderId="35" applyFont="0" applyFill="0" applyBorder="0"/>
    <xf numFmtId="210" fontId="16" fillId="0" borderId="25">
      <alignment horizontal="right" vertical="center"/>
    </xf>
    <xf numFmtId="210" fontId="16" fillId="0" borderId="25">
      <alignment horizontal="right" vertical="center"/>
    </xf>
    <xf numFmtId="210" fontId="16" fillId="0" borderId="25">
      <alignment horizontal="right" vertical="center"/>
    </xf>
    <xf numFmtId="210" fontId="16" fillId="0" borderId="25">
      <alignment horizontal="right" vertical="center"/>
    </xf>
    <xf numFmtId="210" fontId="16" fillId="0" borderId="25">
      <alignment horizontal="right" vertical="center"/>
    </xf>
    <xf numFmtId="195" fontId="70" fillId="0" borderId="25">
      <alignment horizontal="right" vertical="center"/>
    </xf>
    <xf numFmtId="188" fontId="148" fillId="0" borderId="25">
      <alignment horizontal="right" vertical="center"/>
    </xf>
    <xf numFmtId="195" fontId="70" fillId="0" borderId="25">
      <alignment horizontal="right" vertical="center"/>
    </xf>
    <xf numFmtId="232" fontId="16" fillId="0" borderId="25">
      <alignment horizontal="right" vertical="center"/>
    </xf>
    <xf numFmtId="189" fontId="41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194" fontId="70" fillId="0" borderId="25">
      <alignment horizontal="right" vertical="center"/>
    </xf>
    <xf numFmtId="241" fontId="151" fillId="0" borderId="25">
      <alignment horizontal="right" vertical="center"/>
    </xf>
    <xf numFmtId="49" fontId="50" fillId="0" borderId="0" applyFill="0" applyBorder="0" applyAlignment="0"/>
    <xf numFmtId="192" fontId="11" fillId="0" borderId="0" applyFill="0" applyBorder="0" applyAlignment="0"/>
    <xf numFmtId="192" fontId="11" fillId="0" borderId="0" applyFill="0" applyBorder="0" applyAlignment="0"/>
    <xf numFmtId="192" fontId="11" fillId="0" borderId="0" applyFill="0" applyBorder="0" applyAlignment="0"/>
    <xf numFmtId="193" fontId="11" fillId="0" borderId="0" applyFill="0" applyBorder="0" applyAlignment="0"/>
    <xf numFmtId="193" fontId="11" fillId="0" borderId="0" applyFill="0" applyBorder="0" applyAlignment="0"/>
    <xf numFmtId="193" fontId="11" fillId="0" borderId="0" applyFill="0" applyBorder="0" applyAlignment="0"/>
    <xf numFmtId="196" fontId="16" fillId="0" borderId="25">
      <alignment horizontal="center"/>
    </xf>
    <xf numFmtId="231" fontId="70" fillId="0" borderId="25">
      <alignment horizontal="center"/>
    </xf>
    <xf numFmtId="246" fontId="152" fillId="0" borderId="0" applyNumberFormat="0" applyFont="0" applyFill="0" applyBorder="0" applyAlignment="0">
      <alignment horizontal="centerContinuous"/>
    </xf>
    <xf numFmtId="0" fontId="16" fillId="0" borderId="36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5" fillId="0" borderId="4" applyNumberFormat="0" applyBorder="0" applyAlignment="0"/>
    <xf numFmtId="0" fontId="153" fillId="0" borderId="10" applyNumberFormat="0" applyBorder="0" applyAlignment="0">
      <alignment horizontal="center"/>
    </xf>
    <xf numFmtId="3" fontId="154" fillId="0" borderId="21" applyNumberFormat="0" applyBorder="0" applyAlignment="0"/>
    <xf numFmtId="0" fontId="155" fillId="0" borderId="4">
      <alignment horizontal="center" vertical="center" wrapText="1"/>
    </xf>
    <xf numFmtId="0" fontId="156" fillId="0" borderId="0" applyNumberFormat="0" applyFill="0" applyBorder="0" applyAlignment="0" applyProtection="0"/>
    <xf numFmtId="0" fontId="157" fillId="0" borderId="0">
      <alignment horizontal="center"/>
    </xf>
    <xf numFmtId="40" fontId="32" fillId="0" borderId="0"/>
    <xf numFmtId="0" fontId="158" fillId="23" borderId="7" applyNumberFormat="0" applyAlignment="0" applyProtection="0"/>
    <xf numFmtId="3" fontId="159" fillId="0" borderId="0" applyNumberFormat="0" applyFill="0" applyBorder="0" applyAlignment="0" applyProtection="0">
      <alignment horizontal="center" wrapText="1"/>
    </xf>
    <xf numFmtId="0" fontId="160" fillId="0" borderId="26" applyBorder="0" applyAlignment="0">
      <alignment horizontal="center" vertical="center"/>
    </xf>
    <xf numFmtId="0" fontId="161" fillId="0" borderId="0" applyNumberFormat="0" applyFill="0" applyBorder="0" applyAlignment="0" applyProtection="0">
      <alignment horizontal="centerContinuous"/>
    </xf>
    <xf numFmtId="0" fontId="105" fillId="0" borderId="37" applyNumberFormat="0" applyFill="0" applyBorder="0" applyAlignment="0" applyProtection="0">
      <alignment horizontal="center" vertical="center" wrapText="1"/>
    </xf>
    <xf numFmtId="0" fontId="156" fillId="0" borderId="0" applyNumberFormat="0" applyFill="0" applyBorder="0" applyAlignment="0" applyProtection="0"/>
    <xf numFmtId="0" fontId="162" fillId="0" borderId="38" applyNumberFormat="0" applyFill="0" applyAlignment="0" applyProtection="0"/>
    <xf numFmtId="3" fontId="23" fillId="0" borderId="13" applyNumberFormat="0" applyAlignment="0">
      <alignment horizontal="center" vertical="center"/>
    </xf>
    <xf numFmtId="3" fontId="24" fillId="0" borderId="4" applyNumberFormat="0" applyAlignment="0">
      <alignment horizontal="left" wrapText="1"/>
    </xf>
    <xf numFmtId="0" fontId="163" fillId="0" borderId="39" applyNumberFormat="0" applyBorder="0" applyAlignment="0">
      <alignment vertical="center"/>
    </xf>
    <xf numFmtId="0" fontId="164" fillId="7" borderId="0" applyNumberFormat="0" applyBorder="0" applyAlignment="0" applyProtection="0"/>
    <xf numFmtId="0" fontId="11" fillId="0" borderId="5" applyNumberFormat="0" applyFont="0" applyFill="0" applyAlignment="0" applyProtection="0"/>
    <xf numFmtId="0" fontId="122" fillId="0" borderId="40" applyNumberFormat="0" applyAlignment="0">
      <alignment horizontal="center"/>
    </xf>
    <xf numFmtId="0" fontId="165" fillId="31" borderId="0" applyNumberFormat="0" applyBorder="0" applyAlignment="0" applyProtection="0"/>
    <xf numFmtId="0" fontId="166" fillId="0" borderId="41">
      <alignment horizontal="center"/>
    </xf>
    <xf numFmtId="0" fontId="193" fillId="0" borderId="0"/>
    <xf numFmtId="0" fontId="8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8" fillId="0" borderId="0">
      <alignment wrapText="1" shrinkToFit="1"/>
    </xf>
    <xf numFmtId="0" fontId="7" fillId="0" borderId="0">
      <alignment wrapText="1" shrinkToFit="1"/>
    </xf>
    <xf numFmtId="0" fontId="7" fillId="0" borderId="0">
      <alignment wrapText="1" shrinkToFit="1"/>
    </xf>
    <xf numFmtId="0" fontId="8" fillId="0" borderId="0">
      <alignment horizontal="center" vertical="center" wrapText="1" shrinkToFit="1"/>
    </xf>
    <xf numFmtId="0" fontId="7" fillId="0" borderId="0">
      <alignment horizontal="center" vertical="center" wrapText="1" shrinkToFit="1"/>
    </xf>
    <xf numFmtId="0" fontId="7" fillId="0" borderId="0">
      <alignment horizontal="center" vertical="center" wrapText="1" shrinkToFit="1"/>
    </xf>
    <xf numFmtId="0" fontId="194" fillId="47" borderId="1">
      <alignment horizontal="center" vertical="center"/>
      <protection hidden="1"/>
    </xf>
    <xf numFmtId="175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179" fontId="167" fillId="0" borderId="42" applyNumberFormat="0" applyFont="0" applyAlignment="0">
      <alignment horizontal="centerContinuous"/>
    </xf>
    <xf numFmtId="249" fontId="112" fillId="0" borderId="0" applyFont="0" applyFill="0" applyBorder="0" applyAlignment="0" applyProtection="0"/>
    <xf numFmtId="229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" fillId="0" borderId="43">
      <alignment horizontal="center"/>
    </xf>
    <xf numFmtId="199" fontId="16" fillId="0" borderId="0"/>
    <xf numFmtId="193" fontId="70" fillId="0" borderId="0"/>
    <xf numFmtId="200" fontId="16" fillId="0" borderId="1"/>
    <xf numFmtId="194" fontId="70" fillId="0" borderId="1"/>
    <xf numFmtId="0" fontId="170" fillId="0" borderId="0"/>
    <xf numFmtId="0" fontId="38" fillId="0" borderId="0"/>
    <xf numFmtId="3" fontId="70" fillId="0" borderId="0" applyNumberFormat="0" applyBorder="0" applyAlignment="0" applyProtection="0">
      <alignment horizontal="centerContinuous"/>
      <protection locked="0"/>
    </xf>
    <xf numFmtId="3" fontId="171" fillId="0" borderId="0">
      <protection locked="0"/>
    </xf>
    <xf numFmtId="0" fontId="170" fillId="0" borderId="0"/>
    <xf numFmtId="0" fontId="172" fillId="0" borderId="44" applyFill="0" applyBorder="0" applyAlignment="0">
      <alignment horizontal="center"/>
    </xf>
    <xf numFmtId="164" fontId="173" fillId="48" borderId="26">
      <alignment vertical="top"/>
    </xf>
    <xf numFmtId="0" fontId="174" fillId="49" borderId="1">
      <alignment horizontal="left" vertical="center"/>
    </xf>
    <xf numFmtId="165" fontId="175" fillId="50" borderId="26"/>
    <xf numFmtId="164" fontId="20" fillId="0" borderId="26">
      <alignment horizontal="left" vertical="top"/>
    </xf>
    <xf numFmtId="164" fontId="20" fillId="0" borderId="26">
      <alignment horizontal="left" vertical="top"/>
    </xf>
    <xf numFmtId="0" fontId="176" fillId="51" borderId="0">
      <alignment horizontal="left" vertical="center"/>
    </xf>
    <xf numFmtId="164" fontId="41" fillId="0" borderId="13">
      <alignment horizontal="left" vertical="top"/>
    </xf>
    <xf numFmtId="164" fontId="41" fillId="0" borderId="13">
      <alignment horizontal="left" vertical="top"/>
    </xf>
    <xf numFmtId="164" fontId="41" fillId="0" borderId="13">
      <alignment horizontal="left" vertical="top"/>
    </xf>
    <xf numFmtId="164" fontId="41" fillId="0" borderId="13">
      <alignment horizontal="left" vertical="top"/>
    </xf>
    <xf numFmtId="164" fontId="41" fillId="0" borderId="13">
      <alignment horizontal="left" vertical="top"/>
    </xf>
    <xf numFmtId="276" fontId="41" fillId="0" borderId="13">
      <alignment horizontal="left" vertical="top"/>
    </xf>
    <xf numFmtId="276" fontId="41" fillId="0" borderId="13">
      <alignment horizontal="left" vertical="top"/>
    </xf>
    <xf numFmtId="0" fontId="177" fillId="0" borderId="13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242" fontId="11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79" fillId="6" borderId="0" applyNumberFormat="0" applyBorder="0" applyAlignment="0" applyProtection="0"/>
    <xf numFmtId="0" fontId="25" fillId="0" borderId="0" applyNumberFormat="0" applyFill="0" applyBorder="0" applyAlignment="0" applyProtection="0"/>
    <xf numFmtId="0" fontId="65" fillId="0" borderId="45" applyFont="0" applyBorder="0" applyAlignment="0">
      <alignment horizontal="center"/>
    </xf>
    <xf numFmtId="175" fontId="16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" fillId="0" borderId="0">
      <alignment vertical="center"/>
    </xf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180" fillId="0" borderId="0" applyBorder="0" applyAlignment="0" applyProtection="0"/>
    <xf numFmtId="0" fontId="27" fillId="0" borderId="0"/>
    <xf numFmtId="0" fontId="181" fillId="0" borderId="3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29" fillId="0" borderId="0"/>
    <xf numFmtId="0" fontId="182" fillId="0" borderId="0"/>
    <xf numFmtId="0" fontId="21" fillId="0" borderId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84" fontId="28" fillId="0" borderId="0" applyFont="0" applyFill="0" applyBorder="0" applyAlignment="0" applyProtection="0"/>
    <xf numFmtId="165" fontId="30" fillId="0" borderId="0" applyFont="0" applyFill="0" applyBorder="0" applyAlignment="0" applyProtection="0"/>
    <xf numFmtId="185" fontId="28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" fillId="0" borderId="0"/>
    <xf numFmtId="0" fontId="1" fillId="0" borderId="0"/>
  </cellStyleXfs>
  <cellXfs count="55">
    <xf numFmtId="0" fontId="0" fillId="0" borderId="0" xfId="0"/>
    <xf numFmtId="1" fontId="7" fillId="0" borderId="0" xfId="1198" applyNumberFormat="1" applyFont="1" applyAlignment="1">
      <alignment horizontal="center" vertical="center" wrapText="1"/>
    </xf>
    <xf numFmtId="1" fontId="7" fillId="0" borderId="0" xfId="1198" applyNumberFormat="1" applyFont="1" applyAlignment="1">
      <alignment vertical="center" wrapText="1"/>
    </xf>
    <xf numFmtId="3" fontId="7" fillId="0" borderId="0" xfId="1198" applyNumberFormat="1" applyFont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3" fontId="4" fillId="0" borderId="46" xfId="1198" applyNumberFormat="1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3" fontId="4" fillId="0" borderId="46" xfId="1198" applyNumberFormat="1" applyFont="1" applyBorder="1" applyAlignment="1">
      <alignment horizontal="right" vertical="center" wrapText="1"/>
    </xf>
    <xf numFmtId="3" fontId="6" fillId="0" borderId="46" xfId="1198" applyNumberFormat="1" applyFont="1" applyBorder="1" applyAlignment="1">
      <alignment horizontal="center" vertical="center" wrapText="1"/>
    </xf>
    <xf numFmtId="3" fontId="6" fillId="0" borderId="46" xfId="1198" applyNumberFormat="1" applyFont="1" applyBorder="1" applyAlignment="1">
      <alignment horizontal="left" vertical="center" wrapText="1"/>
    </xf>
    <xf numFmtId="277" fontId="6" fillId="0" borderId="46" xfId="746" applyNumberFormat="1" applyFont="1" applyFill="1" applyBorder="1" applyAlignment="1">
      <alignment horizontal="right" vertical="center" wrapText="1"/>
    </xf>
    <xf numFmtId="0" fontId="199" fillId="0" borderId="46" xfId="0" applyFont="1" applyBorder="1" applyAlignment="1">
      <alignment vertical="center" wrapText="1"/>
    </xf>
    <xf numFmtId="1" fontId="7" fillId="0" borderId="46" xfId="1198" applyNumberFormat="1" applyFont="1" applyBorder="1" applyAlignment="1">
      <alignment horizontal="center" vertical="center" wrapText="1"/>
    </xf>
    <xf numFmtId="3" fontId="7" fillId="0" borderId="46" xfId="1198" applyNumberFormat="1" applyFont="1" applyBorder="1" applyAlignment="1">
      <alignment horizontal="right" vertical="center" wrapText="1"/>
    </xf>
    <xf numFmtId="3" fontId="6" fillId="0" borderId="46" xfId="1198" applyNumberFormat="1" applyFont="1" applyBorder="1" applyAlignment="1">
      <alignment horizontal="right" vertical="center" wrapText="1"/>
    </xf>
    <xf numFmtId="1" fontId="3" fillId="0" borderId="46" xfId="1198" applyNumberFormat="1" applyFont="1" applyBorder="1" applyAlignment="1">
      <alignment vertical="center" wrapText="1"/>
    </xf>
    <xf numFmtId="3" fontId="7" fillId="0" borderId="0" xfId="0" applyNumberFormat="1" applyFont="1" applyAlignment="1">
      <alignment vertical="center" wrapText="1"/>
    </xf>
    <xf numFmtId="3" fontId="7" fillId="0" borderId="46" xfId="1198" applyNumberFormat="1" applyFont="1" applyBorder="1" applyAlignment="1">
      <alignment horizontal="center" vertical="center" wrapText="1"/>
    </xf>
    <xf numFmtId="3" fontId="199" fillId="0" borderId="46" xfId="0" applyNumberFormat="1" applyFont="1" applyBorder="1" applyAlignment="1">
      <alignment vertical="center" wrapText="1"/>
    </xf>
    <xf numFmtId="0" fontId="3" fillId="0" borderId="46" xfId="0" applyFont="1" applyBorder="1" applyAlignment="1">
      <alignment vertical="center" wrapText="1"/>
    </xf>
    <xf numFmtId="3" fontId="7" fillId="0" borderId="13" xfId="1198" applyNumberFormat="1" applyFont="1" applyBorder="1" applyAlignment="1">
      <alignment vertical="center" wrapText="1"/>
    </xf>
    <xf numFmtId="3" fontId="7" fillId="0" borderId="9" xfId="1198" applyNumberFormat="1" applyFont="1" applyBorder="1" applyAlignment="1">
      <alignment vertical="center" wrapText="1"/>
    </xf>
    <xf numFmtId="1" fontId="3" fillId="0" borderId="46" xfId="1198" applyNumberFormat="1" applyFont="1" applyBorder="1" applyAlignment="1">
      <alignment horizontal="center" vertical="center" wrapText="1"/>
    </xf>
    <xf numFmtId="278" fontId="7" fillId="0" borderId="0" xfId="0" applyNumberFormat="1" applyFont="1" applyAlignment="1">
      <alignment vertical="center" wrapText="1"/>
    </xf>
    <xf numFmtId="0" fontId="3" fillId="0" borderId="46" xfId="0" applyFont="1" applyBorder="1" applyAlignment="1">
      <alignment horizontal="left" vertical="center" wrapText="1"/>
    </xf>
    <xf numFmtId="3" fontId="3" fillId="0" borderId="0" xfId="1198" applyNumberFormat="1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1" fontId="3" fillId="0" borderId="0" xfId="1198" applyNumberFormat="1" applyFont="1" applyAlignment="1">
      <alignment horizontal="center" vertical="center" wrapText="1"/>
    </xf>
    <xf numFmtId="1" fontId="3" fillId="0" borderId="0" xfId="1198" applyNumberFormat="1" applyFont="1" applyAlignment="1">
      <alignment vertical="center" wrapText="1"/>
    </xf>
    <xf numFmtId="1" fontId="4" fillId="0" borderId="46" xfId="1198" applyNumberFormat="1" applyFont="1" applyBorder="1" applyAlignment="1">
      <alignment horizontal="center" vertical="center" wrapText="1"/>
    </xf>
    <xf numFmtId="3" fontId="4" fillId="0" borderId="46" xfId="1198" applyNumberFormat="1" applyFont="1" applyBorder="1" applyAlignment="1">
      <alignment horizontal="center" vertical="center"/>
    </xf>
    <xf numFmtId="3" fontId="4" fillId="0" borderId="46" xfId="1684" applyNumberFormat="1" applyFont="1" applyBorder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1" fontId="6" fillId="0" borderId="46" xfId="1198" applyNumberFormat="1" applyFont="1" applyBorder="1" applyAlignment="1">
      <alignment horizontal="left" vertical="center" wrapText="1"/>
    </xf>
    <xf numFmtId="3" fontId="4" fillId="0" borderId="46" xfId="1198" applyNumberFormat="1" applyFont="1" applyBorder="1" applyAlignment="1">
      <alignment horizontal="left" vertical="center" wrapText="1"/>
    </xf>
    <xf numFmtId="0" fontId="3" fillId="0" borderId="46" xfId="0" applyFont="1" applyBorder="1" applyAlignment="1">
      <alignment horizontal="center" vertical="center" wrapText="1"/>
    </xf>
    <xf numFmtId="3" fontId="3" fillId="0" borderId="46" xfId="0" applyNumberFormat="1" applyFont="1" applyBorder="1" applyAlignment="1">
      <alignment vertical="center" wrapText="1"/>
    </xf>
    <xf numFmtId="3" fontId="3" fillId="0" borderId="46" xfId="1198" applyNumberFormat="1" applyFont="1" applyBorder="1" applyAlignment="1">
      <alignment horizontal="center" vertical="center"/>
    </xf>
    <xf numFmtId="3" fontId="3" fillId="0" borderId="46" xfId="1684" applyNumberFormat="1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3" fontId="3" fillId="0" borderId="46" xfId="1198" applyNumberFormat="1" applyFont="1" applyBorder="1" applyAlignment="1">
      <alignment horizontal="right" vertical="center" wrapText="1"/>
    </xf>
    <xf numFmtId="1" fontId="4" fillId="0" borderId="0" xfId="1198" applyNumberFormat="1" applyFont="1" applyAlignment="1">
      <alignment horizontal="center" vertical="center" wrapText="1"/>
    </xf>
    <xf numFmtId="3" fontId="7" fillId="0" borderId="46" xfId="1198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5" fillId="0" borderId="6" xfId="1198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3" fillId="0" borderId="47" xfId="1684" applyNumberFormat="1" applyFont="1" applyBorder="1" applyAlignment="1">
      <alignment horizontal="center" vertical="center" wrapText="1"/>
    </xf>
    <xf numFmtId="3" fontId="3" fillId="0" borderId="13" xfId="1684" applyNumberFormat="1" applyFont="1" applyBorder="1" applyAlignment="1">
      <alignment horizontal="center" vertical="center" wrapText="1"/>
    </xf>
    <xf numFmtId="3" fontId="3" fillId="0" borderId="9" xfId="1684" applyNumberFormat="1" applyFont="1" applyBorder="1" applyAlignment="1">
      <alignment horizontal="center" vertical="center" wrapText="1"/>
    </xf>
    <xf numFmtId="3" fontId="3" fillId="0" borderId="46" xfId="1198" applyNumberFormat="1" applyFont="1" applyBorder="1" applyAlignment="1">
      <alignment horizontal="center" vertical="center" wrapText="1"/>
    </xf>
    <xf numFmtId="3" fontId="3" fillId="0" borderId="47" xfId="1198" applyNumberFormat="1" applyFont="1" applyBorder="1" applyAlignment="1">
      <alignment horizontal="center" vertical="center" wrapText="1"/>
    </xf>
    <xf numFmtId="3" fontId="3" fillId="0" borderId="13" xfId="1198" applyNumberFormat="1" applyFont="1" applyBorder="1" applyAlignment="1">
      <alignment horizontal="center" vertical="center" wrapText="1"/>
    </xf>
    <xf numFmtId="3" fontId="3" fillId="0" borderId="9" xfId="1198" applyNumberFormat="1" applyFont="1" applyBorder="1" applyAlignment="1">
      <alignment horizontal="center" vertical="center" wrapText="1"/>
    </xf>
  </cellXfs>
  <cellStyles count="1685">
    <cellStyle name="_x0001_" xfId="1"/>
    <cellStyle name="          _x000d__x000a_shell=progman.exe_x000d__x000a_m" xfId="2"/>
    <cellStyle name="          _x000d__x000a_shell=progman.exe_x000d__x000a_m 2" xfId="3"/>
    <cellStyle name="_x000d__x000a_JournalTemplate=C:\COMFO\CTALK\JOURSTD.TPL_x000d__x000a_LbStateAddress=3 3 0 251 1 89 2 311_x000d__x000a_LbStateJou" xfId="4"/>
    <cellStyle name="#,##0" xfId="5"/>
    <cellStyle name=".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" xfId="17"/>
    <cellStyle name="?? [0]" xfId="18"/>
    <cellStyle name="?_x001d_??%U©÷u&amp;H©÷9_x0008_?_x0009_s_x000a__x0007__x0001__x0001_" xfId="19"/>
    <cellStyle name="???? [0.00]_      " xfId="20"/>
    <cellStyle name="??????" xfId="21"/>
    <cellStyle name="????_      " xfId="22"/>
    <cellStyle name="???[0]_?? DI" xfId="23"/>
    <cellStyle name="???_?? DI" xfId="24"/>
    <cellStyle name="??[0]_BRE" xfId="25"/>
    <cellStyle name="??_      " xfId="26"/>
    <cellStyle name="??A? [0]_laroux_1_¢¬???¢â? " xfId="27"/>
    <cellStyle name="??A?_laroux_1_¢¬???¢â? " xfId="28"/>
    <cellStyle name="?¡±¢¥?_?¨ù??¢´¢¥_¢¬???¢â? " xfId="29"/>
    <cellStyle name="_x0001_?¶æµ_x001b_ºß­ " xfId="30"/>
    <cellStyle name="_x0001_?¶æµ_x001b_ºß­_" xfId="31"/>
    <cellStyle name="?ðÇ%U?&amp;H?_x0008_?s_x000a__x0007__x0001__x0001_" xfId="32"/>
    <cellStyle name="[0]_Chi phÝ kh¸c_V" xfId="33"/>
    <cellStyle name="_x0001_\Ô" xfId="34"/>
    <cellStyle name="_05a" xfId="35"/>
    <cellStyle name="_1 TONG HOP - CA NA" xfId="36"/>
    <cellStyle name="_Bang Chi tieu (2)" xfId="37"/>
    <cellStyle name="_BAO GIA NGAY 24-10-08 (co dam)" xfId="38"/>
    <cellStyle name="_Bieu tong hop nhu cau ung_Mien Trung" xfId="39"/>
    <cellStyle name="_Bieu ung von 2011 NSNN - TPCP vung DBSClong (10-6-2010)" xfId="40"/>
    <cellStyle name="_BKH (TPCP) tháng 5.2010_Quang Nam" xfId="41"/>
    <cellStyle name="_Book1" xfId="42"/>
    <cellStyle name="_Book1_1" xfId="43"/>
    <cellStyle name="_Book1_Book1" xfId="44"/>
    <cellStyle name="_Book1_Kh ql62 (2010) 11-09" xfId="45"/>
    <cellStyle name="_Book1_THUY DIEN DA KHAI THAM DINH" xfId="46"/>
    <cellStyle name="_C.cong+B.luong-Sanluong" xfId="47"/>
    <cellStyle name="_DO-D1500-KHONG CO TRONG DT" xfId="48"/>
    <cellStyle name="_Duyet TK thay đôi" xfId="49"/>
    <cellStyle name="_Goi 1 A tham tra" xfId="50"/>
    <cellStyle name="_GOITHAUSO2" xfId="51"/>
    <cellStyle name="_GOITHAUSO3" xfId="52"/>
    <cellStyle name="_GOITHAUSO4" xfId="53"/>
    <cellStyle name="_GTXD GOI 2" xfId="54"/>
    <cellStyle name="_GTXD GOI1" xfId="55"/>
    <cellStyle name="_GTXD GOI3" xfId="56"/>
    <cellStyle name="_HaHoa_TDT_DienCSang" xfId="57"/>
    <cellStyle name="_HaHoa19-5-07" xfId="58"/>
    <cellStyle name="_Kh ql62 (2010) 11-09" xfId="59"/>
    <cellStyle name="_KT (2)" xfId="60"/>
    <cellStyle name="_KT (2)_1" xfId="61"/>
    <cellStyle name="_KT (2)_1_quy luong con lai nam 2004" xfId="62"/>
    <cellStyle name="_KT (2)_2" xfId="63"/>
    <cellStyle name="_KT (2)_2_Book1" xfId="64"/>
    <cellStyle name="_KT (2)_2_DTDuong dong tien -sua tham tra 2009 - luong 650" xfId="65"/>
    <cellStyle name="_KT (2)_2_quy luong con lai nam 2004" xfId="66"/>
    <cellStyle name="_KT (2)_2_TG-TH" xfId="67"/>
    <cellStyle name="_KT (2)_2_TG-TH_BANG TONG HOP TINH HINH THANH QUYET TOAN (MOI I)" xfId="68"/>
    <cellStyle name="_KT (2)_2_TG-TH_BAO GIA NGAY 24-10-08 (co dam)" xfId="69"/>
    <cellStyle name="_KT (2)_2_TG-TH_BKH (TPCP) tháng 5.2010_Quang Nam" xfId="70"/>
    <cellStyle name="_KT (2)_2_TG-TH_BKH (TPCP) tháng 5.2010_Quang Nam_DC von KH 2011 lan 2 theo NQ 11" xfId="71"/>
    <cellStyle name="_KT (2)_2_TG-TH_BKH (TPCP) tháng 5.2010_Quang Nam_Phan bo kinh phi" xfId="72"/>
    <cellStyle name="_KT (2)_2_TG-TH_BKH (TPCP) tháng 5.2010_Quang Nam_Phan bo kinh phi_Book1" xfId="73"/>
    <cellStyle name="_KT (2)_2_TG-TH_Book1" xfId="74"/>
    <cellStyle name="_KT (2)_2_TG-TH_Book1_1" xfId="75"/>
    <cellStyle name="_KT (2)_2_TG-TH_Book1_BKH (TPCP) tháng 5.2010_Quang Nam" xfId="76"/>
    <cellStyle name="_KT (2)_2_TG-TH_Book1_DC von KH 2011 lan 2 theo NQ 11" xfId="77"/>
    <cellStyle name="_KT (2)_2_TG-TH_Book1_Phan bo kinh phi" xfId="78"/>
    <cellStyle name="_KT (2)_2_TG-TH_Book1_Phan bo kinh phi_Book1" xfId="79"/>
    <cellStyle name="_KT (2)_2_TG-TH_Book1_Tong hop 3 tinh (11_5)-TTH-QN-QT" xfId="80"/>
    <cellStyle name="_KT (2)_2_TG-TH_Book1_Tong hop 3 tinh (11_5)-TTH-QN-QT_DC von KH 2011 lan 2 theo NQ 11" xfId="81"/>
    <cellStyle name="_KT (2)_2_TG-TH_Book1_Tong hop 3 tinh (11_5)-TTH-QN-QT_Phan bo kinh phi" xfId="82"/>
    <cellStyle name="_KT (2)_2_TG-TH_Book1_Tong hop 3 tinh (11_5)-TTH-QN-QT_Phan bo kinh phi_Book1" xfId="83"/>
    <cellStyle name="_KT (2)_2_TG-TH_CAU Khanh Nam(Thi Cong)" xfId="84"/>
    <cellStyle name="_KT (2)_2_TG-TH_DTDuong dong tien -sua tham tra 2009 - luong 650" xfId="85"/>
    <cellStyle name="_KT (2)_2_TG-TH_DU TRU VAT TU" xfId="86"/>
    <cellStyle name="_KT (2)_2_TG-TH_DU TRU VAT TU_DC von KH 2011 lan 2 theo NQ 11" xfId="87"/>
    <cellStyle name="_KT (2)_2_TG-TH_DU TRU VAT TU_Phan bo kinh phi" xfId="88"/>
    <cellStyle name="_KT (2)_2_TG-TH_DU TRU VAT TU_Phan bo kinh phi_Book1" xfId="89"/>
    <cellStyle name="_KT (2)_2_TG-TH_quy luong con lai nam 2004" xfId="90"/>
    <cellStyle name="_KT (2)_2_TG-TH_TEL OUT 2004" xfId="91"/>
    <cellStyle name="_KT (2)_2_TG-TH_THUY DIEN DA KHAI THAM DINH" xfId="92"/>
    <cellStyle name="_KT (2)_2_TG-TH_Tong hop 3 tinh (11_5)-TTH-QN-QT" xfId="93"/>
    <cellStyle name="_KT (2)_2_TG-TH_ÿÿÿÿÿ" xfId="94"/>
    <cellStyle name="_KT (2)_2_TG-TH_ÿÿÿÿÿ_DC von KH 2011 lan 2 theo NQ 11" xfId="95"/>
    <cellStyle name="_KT (2)_2_TG-TH_ÿÿÿÿÿ_Phan bo kinh phi" xfId="96"/>
    <cellStyle name="_KT (2)_2_TG-TH_ÿÿÿÿÿ_Phan bo kinh phi_Book1" xfId="97"/>
    <cellStyle name="_KT (2)_3" xfId="98"/>
    <cellStyle name="_KT (2)_3_TG-TH" xfId="99"/>
    <cellStyle name="_KT (2)_3_TG-TH_Book1" xfId="100"/>
    <cellStyle name="_KT (2)_3_TG-TH_PERSONAL" xfId="101"/>
    <cellStyle name="_KT (2)_3_TG-TH_PERSONAL_Book1" xfId="102"/>
    <cellStyle name="_KT (2)_3_TG-TH_PERSONAL_Tong hop KHCB 2001" xfId="103"/>
    <cellStyle name="_KT (2)_3_TG-TH_quy luong con lai nam 2004" xfId="104"/>
    <cellStyle name="_KT (2)_3_TG-TH_quy luong con lai nam 2004_DC von KH 2011 lan 2 theo NQ 11" xfId="105"/>
    <cellStyle name="_KT (2)_3_TG-TH_quy luong con lai nam 2004_Phan bo kinh phi" xfId="106"/>
    <cellStyle name="_KT (2)_3_TG-TH_quy luong con lai nam 2004_Phan bo kinh phi_Book1" xfId="107"/>
    <cellStyle name="_KT (2)_3_TG-TH_THUY DIEN DA KHAI THAM DINH" xfId="108"/>
    <cellStyle name="_KT (2)_4" xfId="109"/>
    <cellStyle name="_KT (2)_4_BANG TONG HOP TINH HINH THANH QUYET TOAN (MOI I)" xfId="110"/>
    <cellStyle name="_KT (2)_4_BAO GIA NGAY 24-10-08 (co dam)" xfId="111"/>
    <cellStyle name="_KT (2)_4_BKH (TPCP) tháng 5.2010_Quang Nam" xfId="112"/>
    <cellStyle name="_KT (2)_4_BKH (TPCP) tháng 5.2010_Quang Nam_DC von KH 2011 lan 2 theo NQ 11" xfId="113"/>
    <cellStyle name="_KT (2)_4_BKH (TPCP) tháng 5.2010_Quang Nam_Phan bo kinh phi" xfId="114"/>
    <cellStyle name="_KT (2)_4_BKH (TPCP) tháng 5.2010_Quang Nam_Phan bo kinh phi_Book1" xfId="115"/>
    <cellStyle name="_KT (2)_4_Book1" xfId="116"/>
    <cellStyle name="_KT (2)_4_Book1_1" xfId="117"/>
    <cellStyle name="_KT (2)_4_Book1_BKH (TPCP) tháng 5.2010_Quang Nam" xfId="118"/>
    <cellStyle name="_KT (2)_4_Book1_DC von KH 2011 lan 2 theo NQ 11" xfId="119"/>
    <cellStyle name="_KT (2)_4_Book1_Phan bo kinh phi" xfId="120"/>
    <cellStyle name="_KT (2)_4_Book1_Phan bo kinh phi_Book1" xfId="121"/>
    <cellStyle name="_KT (2)_4_Book1_Tong hop 3 tinh (11_5)-TTH-QN-QT" xfId="122"/>
    <cellStyle name="_KT (2)_4_Book1_Tong hop 3 tinh (11_5)-TTH-QN-QT_DC von KH 2011 lan 2 theo NQ 11" xfId="123"/>
    <cellStyle name="_KT (2)_4_Book1_Tong hop 3 tinh (11_5)-TTH-QN-QT_Phan bo kinh phi" xfId="124"/>
    <cellStyle name="_KT (2)_4_Book1_Tong hop 3 tinh (11_5)-TTH-QN-QT_Phan bo kinh phi_Book1" xfId="125"/>
    <cellStyle name="_KT (2)_4_CAU Khanh Nam(Thi Cong)" xfId="126"/>
    <cellStyle name="_KT (2)_4_DTDuong dong tien -sua tham tra 2009 - luong 650" xfId="127"/>
    <cellStyle name="_KT (2)_4_DU TRU VAT TU" xfId="128"/>
    <cellStyle name="_KT (2)_4_DU TRU VAT TU_DC von KH 2011 lan 2 theo NQ 11" xfId="129"/>
    <cellStyle name="_KT (2)_4_DU TRU VAT TU_Phan bo kinh phi" xfId="130"/>
    <cellStyle name="_KT (2)_4_DU TRU VAT TU_Phan bo kinh phi_Book1" xfId="131"/>
    <cellStyle name="_KT (2)_4_quy luong con lai nam 2004" xfId="132"/>
    <cellStyle name="_KT (2)_4_TEL OUT 2004" xfId="133"/>
    <cellStyle name="_KT (2)_4_TG-TH" xfId="134"/>
    <cellStyle name="_KT (2)_4_TG-TH_Book1" xfId="135"/>
    <cellStyle name="_KT (2)_4_TG-TH_DTDuong dong tien -sua tham tra 2009 - luong 650" xfId="136"/>
    <cellStyle name="_KT (2)_4_TG-TH_quy luong con lai nam 2004" xfId="137"/>
    <cellStyle name="_KT (2)_4_THUY DIEN DA KHAI THAM DINH" xfId="138"/>
    <cellStyle name="_KT (2)_4_Tong hop 3 tinh (11_5)-TTH-QN-QT" xfId="139"/>
    <cellStyle name="_KT (2)_4_ÿÿÿÿÿ" xfId="140"/>
    <cellStyle name="_KT (2)_4_ÿÿÿÿÿ_DC von KH 2011 lan 2 theo NQ 11" xfId="141"/>
    <cellStyle name="_KT (2)_4_ÿÿÿÿÿ_Phan bo kinh phi" xfId="142"/>
    <cellStyle name="_KT (2)_4_ÿÿÿÿÿ_Phan bo kinh phi_Book1" xfId="143"/>
    <cellStyle name="_KT (2)_5" xfId="144"/>
    <cellStyle name="_KT (2)_5_BANG TONG HOP TINH HINH THANH QUYET TOAN (MOI I)" xfId="145"/>
    <cellStyle name="_KT (2)_5_BAO GIA NGAY 24-10-08 (co dam)" xfId="146"/>
    <cellStyle name="_KT (2)_5_BKH (TPCP) tháng 5.2010_Quang Nam" xfId="147"/>
    <cellStyle name="_KT (2)_5_BKH (TPCP) tháng 5.2010_Quang Nam_DC von KH 2011 lan 2 theo NQ 11" xfId="148"/>
    <cellStyle name="_KT (2)_5_BKH (TPCP) tháng 5.2010_Quang Nam_Phan bo kinh phi" xfId="149"/>
    <cellStyle name="_KT (2)_5_BKH (TPCP) tháng 5.2010_Quang Nam_Phan bo kinh phi_Book1" xfId="150"/>
    <cellStyle name="_KT (2)_5_Book1" xfId="151"/>
    <cellStyle name="_KT (2)_5_Book1_1" xfId="152"/>
    <cellStyle name="_KT (2)_5_Book1_BKH (TPCP) tháng 5.2010_Quang Nam" xfId="153"/>
    <cellStyle name="_KT (2)_5_Book1_DC von KH 2011 lan 2 theo NQ 11" xfId="154"/>
    <cellStyle name="_KT (2)_5_Book1_Phan bo kinh phi" xfId="155"/>
    <cellStyle name="_KT (2)_5_Book1_Phan bo kinh phi_Book1" xfId="156"/>
    <cellStyle name="_KT (2)_5_Book1_Tong hop 3 tinh (11_5)-TTH-QN-QT" xfId="157"/>
    <cellStyle name="_KT (2)_5_Book1_Tong hop 3 tinh (11_5)-TTH-QN-QT_DC von KH 2011 lan 2 theo NQ 11" xfId="158"/>
    <cellStyle name="_KT (2)_5_Book1_Tong hop 3 tinh (11_5)-TTH-QN-QT_Phan bo kinh phi" xfId="159"/>
    <cellStyle name="_KT (2)_5_Book1_Tong hop 3 tinh (11_5)-TTH-QN-QT_Phan bo kinh phi_Book1" xfId="160"/>
    <cellStyle name="_KT (2)_5_CAU Khanh Nam(Thi Cong)" xfId="161"/>
    <cellStyle name="_KT (2)_5_DTDuong dong tien -sua tham tra 2009 - luong 650" xfId="162"/>
    <cellStyle name="_KT (2)_5_DU TRU VAT TU" xfId="163"/>
    <cellStyle name="_KT (2)_5_DU TRU VAT TU_DC von KH 2011 lan 2 theo NQ 11" xfId="164"/>
    <cellStyle name="_KT (2)_5_DU TRU VAT TU_Phan bo kinh phi" xfId="165"/>
    <cellStyle name="_KT (2)_5_DU TRU VAT TU_Phan bo kinh phi_Book1" xfId="166"/>
    <cellStyle name="_KT (2)_5_TEL OUT 2004" xfId="167"/>
    <cellStyle name="_KT (2)_5_THUY DIEN DA KHAI THAM DINH" xfId="168"/>
    <cellStyle name="_KT (2)_5_Tong hop 3 tinh (11_5)-TTH-QN-QT" xfId="169"/>
    <cellStyle name="_KT (2)_5_ÿÿÿÿÿ" xfId="170"/>
    <cellStyle name="_KT (2)_5_ÿÿÿÿÿ_DC von KH 2011 lan 2 theo NQ 11" xfId="171"/>
    <cellStyle name="_KT (2)_5_ÿÿÿÿÿ_Phan bo kinh phi" xfId="172"/>
    <cellStyle name="_KT (2)_5_ÿÿÿÿÿ_Phan bo kinh phi_Book1" xfId="173"/>
    <cellStyle name="_KT (2)_Book1" xfId="174"/>
    <cellStyle name="_KT (2)_PERSONAL" xfId="175"/>
    <cellStyle name="_KT (2)_PERSONAL_Book1" xfId="176"/>
    <cellStyle name="_KT (2)_PERSONAL_Tong hop KHCB 2001" xfId="177"/>
    <cellStyle name="_KT (2)_quy luong con lai nam 2004" xfId="178"/>
    <cellStyle name="_KT (2)_quy luong con lai nam 2004_DC von KH 2011 lan 2 theo NQ 11" xfId="179"/>
    <cellStyle name="_KT (2)_quy luong con lai nam 2004_Phan bo kinh phi" xfId="180"/>
    <cellStyle name="_KT (2)_quy luong con lai nam 2004_Phan bo kinh phi_Book1" xfId="181"/>
    <cellStyle name="_KT (2)_TG-TH" xfId="182"/>
    <cellStyle name="_KT (2)_THUY DIEN DA KHAI THAM DINH" xfId="183"/>
    <cellStyle name="_KT_TG" xfId="184"/>
    <cellStyle name="_KT_TG_1" xfId="185"/>
    <cellStyle name="_KT_TG_1_BANG TONG HOP TINH HINH THANH QUYET TOAN (MOI I)" xfId="186"/>
    <cellStyle name="_KT_TG_1_BAO GIA NGAY 24-10-08 (co dam)" xfId="187"/>
    <cellStyle name="_KT_TG_1_BKH (TPCP) tháng 5.2010_Quang Nam" xfId="188"/>
    <cellStyle name="_KT_TG_1_BKH (TPCP) tháng 5.2010_Quang Nam_DC von KH 2011 lan 2 theo NQ 11" xfId="189"/>
    <cellStyle name="_KT_TG_1_BKH (TPCP) tháng 5.2010_Quang Nam_Phan bo kinh phi" xfId="190"/>
    <cellStyle name="_KT_TG_1_BKH (TPCP) tháng 5.2010_Quang Nam_Phan bo kinh phi_Book1" xfId="191"/>
    <cellStyle name="_KT_TG_1_Book1" xfId="192"/>
    <cellStyle name="_KT_TG_1_Book1_1" xfId="193"/>
    <cellStyle name="_KT_TG_1_Book1_BKH (TPCP) tháng 5.2010_Quang Nam" xfId="194"/>
    <cellStyle name="_KT_TG_1_Book1_DC von KH 2011 lan 2 theo NQ 11" xfId="195"/>
    <cellStyle name="_KT_TG_1_Book1_Phan bo kinh phi" xfId="196"/>
    <cellStyle name="_KT_TG_1_Book1_Phan bo kinh phi_Book1" xfId="197"/>
    <cellStyle name="_KT_TG_1_Book1_Tong hop 3 tinh (11_5)-TTH-QN-QT" xfId="198"/>
    <cellStyle name="_KT_TG_1_Book1_Tong hop 3 tinh (11_5)-TTH-QN-QT_DC von KH 2011 lan 2 theo NQ 11" xfId="199"/>
    <cellStyle name="_KT_TG_1_Book1_Tong hop 3 tinh (11_5)-TTH-QN-QT_Phan bo kinh phi" xfId="200"/>
    <cellStyle name="_KT_TG_1_Book1_Tong hop 3 tinh (11_5)-TTH-QN-QT_Phan bo kinh phi_Book1" xfId="201"/>
    <cellStyle name="_KT_TG_1_CAU Khanh Nam(Thi Cong)" xfId="202"/>
    <cellStyle name="_KT_TG_1_DTDuong dong tien -sua tham tra 2009 - luong 650" xfId="203"/>
    <cellStyle name="_KT_TG_1_DU TRU VAT TU" xfId="204"/>
    <cellStyle name="_KT_TG_1_DU TRU VAT TU_DC von KH 2011 lan 2 theo NQ 11" xfId="205"/>
    <cellStyle name="_KT_TG_1_DU TRU VAT TU_Phan bo kinh phi" xfId="206"/>
    <cellStyle name="_KT_TG_1_DU TRU VAT TU_Phan bo kinh phi_Book1" xfId="207"/>
    <cellStyle name="_KT_TG_1_TEL OUT 2004" xfId="208"/>
    <cellStyle name="_KT_TG_1_THUY DIEN DA KHAI THAM DINH" xfId="209"/>
    <cellStyle name="_KT_TG_1_Tong hop 3 tinh (11_5)-TTH-QN-QT" xfId="210"/>
    <cellStyle name="_KT_TG_1_ÿÿÿÿÿ" xfId="211"/>
    <cellStyle name="_KT_TG_1_ÿÿÿÿÿ_DC von KH 2011 lan 2 theo NQ 11" xfId="212"/>
    <cellStyle name="_KT_TG_1_ÿÿÿÿÿ_Phan bo kinh phi" xfId="213"/>
    <cellStyle name="_KT_TG_1_ÿÿÿÿÿ_Phan bo kinh phi_Book1" xfId="214"/>
    <cellStyle name="_KT_TG_2" xfId="215"/>
    <cellStyle name="_KT_TG_2_BANG TONG HOP TINH HINH THANH QUYET TOAN (MOI I)" xfId="216"/>
    <cellStyle name="_KT_TG_2_BAO GIA NGAY 24-10-08 (co dam)" xfId="217"/>
    <cellStyle name="_KT_TG_2_BKH (TPCP) tháng 5.2010_Quang Nam" xfId="218"/>
    <cellStyle name="_KT_TG_2_BKH (TPCP) tháng 5.2010_Quang Nam_DC von KH 2011 lan 2 theo NQ 11" xfId="219"/>
    <cellStyle name="_KT_TG_2_BKH (TPCP) tháng 5.2010_Quang Nam_Phan bo kinh phi" xfId="220"/>
    <cellStyle name="_KT_TG_2_BKH (TPCP) tháng 5.2010_Quang Nam_Phan bo kinh phi_Book1" xfId="221"/>
    <cellStyle name="_KT_TG_2_Book1" xfId="222"/>
    <cellStyle name="_KT_TG_2_Book1_1" xfId="223"/>
    <cellStyle name="_KT_TG_2_Book1_BKH (TPCP) tháng 5.2010_Quang Nam" xfId="224"/>
    <cellStyle name="_KT_TG_2_Book1_DC von KH 2011 lan 2 theo NQ 11" xfId="225"/>
    <cellStyle name="_KT_TG_2_Book1_Phan bo kinh phi" xfId="226"/>
    <cellStyle name="_KT_TG_2_Book1_Phan bo kinh phi_Book1" xfId="227"/>
    <cellStyle name="_KT_TG_2_Book1_Tong hop 3 tinh (11_5)-TTH-QN-QT" xfId="228"/>
    <cellStyle name="_KT_TG_2_Book1_Tong hop 3 tinh (11_5)-TTH-QN-QT_DC von KH 2011 lan 2 theo NQ 11" xfId="229"/>
    <cellStyle name="_KT_TG_2_Book1_Tong hop 3 tinh (11_5)-TTH-QN-QT_Phan bo kinh phi" xfId="230"/>
    <cellStyle name="_KT_TG_2_Book1_Tong hop 3 tinh (11_5)-TTH-QN-QT_Phan bo kinh phi_Book1" xfId="231"/>
    <cellStyle name="_KT_TG_2_CAU Khanh Nam(Thi Cong)" xfId="232"/>
    <cellStyle name="_KT_TG_2_DTDuong dong tien -sua tham tra 2009 - luong 650" xfId="233"/>
    <cellStyle name="_KT_TG_2_DU TRU VAT TU" xfId="234"/>
    <cellStyle name="_KT_TG_2_DU TRU VAT TU_DC von KH 2011 lan 2 theo NQ 11" xfId="235"/>
    <cellStyle name="_KT_TG_2_DU TRU VAT TU_Phan bo kinh phi" xfId="236"/>
    <cellStyle name="_KT_TG_2_DU TRU VAT TU_Phan bo kinh phi_Book1" xfId="237"/>
    <cellStyle name="_KT_TG_2_quy luong con lai nam 2004" xfId="238"/>
    <cellStyle name="_KT_TG_2_TEL OUT 2004" xfId="239"/>
    <cellStyle name="_KT_TG_2_THUY DIEN DA KHAI THAM DINH" xfId="240"/>
    <cellStyle name="_KT_TG_2_Tong hop 3 tinh (11_5)-TTH-QN-QT" xfId="241"/>
    <cellStyle name="_KT_TG_2_ÿÿÿÿÿ" xfId="242"/>
    <cellStyle name="_KT_TG_2_ÿÿÿÿÿ_DC von KH 2011 lan 2 theo NQ 11" xfId="243"/>
    <cellStyle name="_KT_TG_2_ÿÿÿÿÿ_Phan bo kinh phi" xfId="244"/>
    <cellStyle name="_KT_TG_2_ÿÿÿÿÿ_Phan bo kinh phi_Book1" xfId="245"/>
    <cellStyle name="_KT_TG_3" xfId="246"/>
    <cellStyle name="_KT_TG_4" xfId="247"/>
    <cellStyle name="_KT_TG_4_quy luong con lai nam 2004" xfId="248"/>
    <cellStyle name="_KT_TG_Book1" xfId="249"/>
    <cellStyle name="_KT_TG_DTDuong dong tien -sua tham tra 2009 - luong 650" xfId="250"/>
    <cellStyle name="_KT_TG_quy luong con lai nam 2004" xfId="251"/>
    <cellStyle name="_MauThanTKKT-goi7-DonGia2143(vl t7)" xfId="252"/>
    <cellStyle name="_Nhu cau von ung truoc 2011 Tha h Hoa + Nge An gui TW" xfId="253"/>
    <cellStyle name="_PERSONAL" xfId="254"/>
    <cellStyle name="_PERSONAL_Book1" xfId="255"/>
    <cellStyle name="_PERSONAL_Tong hop KHCB 2001" xfId="256"/>
    <cellStyle name="_Q TOAN  SCTX QL.62 QUI I ( oanh)" xfId="257"/>
    <cellStyle name="_Q TOAN  SCTX QL.62 QUI II ( oanh)" xfId="258"/>
    <cellStyle name="_QT SCTXQL62_QT1 (Cty QL)" xfId="259"/>
    <cellStyle name="_quy luong con lai nam 2004" xfId="260"/>
    <cellStyle name="_quy luong con lai nam 2004_DC von KH 2011 lan 2 theo NQ 11" xfId="261"/>
    <cellStyle name="_quy luong con lai nam 2004_Phan bo kinh phi" xfId="262"/>
    <cellStyle name="_quy luong con lai nam 2004_Phan bo kinh phi_Book1" xfId="263"/>
    <cellStyle name="_Sheet1" xfId="264"/>
    <cellStyle name="_Sheet2" xfId="265"/>
    <cellStyle name="_TG-TH" xfId="266"/>
    <cellStyle name="_TG-TH_1" xfId="267"/>
    <cellStyle name="_TG-TH_1_BANG TONG HOP TINH HINH THANH QUYET TOAN (MOI I)" xfId="268"/>
    <cellStyle name="_TG-TH_1_BAO GIA NGAY 24-10-08 (co dam)" xfId="269"/>
    <cellStyle name="_TG-TH_1_BKH (TPCP) tháng 5.2010_Quang Nam" xfId="270"/>
    <cellStyle name="_TG-TH_1_BKH (TPCP) tháng 5.2010_Quang Nam_DC von KH 2011 lan 2 theo NQ 11" xfId="271"/>
    <cellStyle name="_TG-TH_1_BKH (TPCP) tháng 5.2010_Quang Nam_Phan bo kinh phi" xfId="272"/>
    <cellStyle name="_TG-TH_1_BKH (TPCP) tháng 5.2010_Quang Nam_Phan bo kinh phi_Book1" xfId="273"/>
    <cellStyle name="_TG-TH_1_Book1" xfId="274"/>
    <cellStyle name="_TG-TH_1_Book1_1" xfId="275"/>
    <cellStyle name="_TG-TH_1_Book1_BKH (TPCP) tháng 5.2010_Quang Nam" xfId="276"/>
    <cellStyle name="_TG-TH_1_Book1_DC von KH 2011 lan 2 theo NQ 11" xfId="277"/>
    <cellStyle name="_TG-TH_1_Book1_Phan bo kinh phi" xfId="278"/>
    <cellStyle name="_TG-TH_1_Book1_Phan bo kinh phi_Book1" xfId="279"/>
    <cellStyle name="_TG-TH_1_Book1_Tong hop 3 tinh (11_5)-TTH-QN-QT" xfId="280"/>
    <cellStyle name="_TG-TH_1_Book1_Tong hop 3 tinh (11_5)-TTH-QN-QT_DC von KH 2011 lan 2 theo NQ 11" xfId="281"/>
    <cellStyle name="_TG-TH_1_Book1_Tong hop 3 tinh (11_5)-TTH-QN-QT_Phan bo kinh phi" xfId="282"/>
    <cellStyle name="_TG-TH_1_Book1_Tong hop 3 tinh (11_5)-TTH-QN-QT_Phan bo kinh phi_Book1" xfId="283"/>
    <cellStyle name="_TG-TH_1_CAU Khanh Nam(Thi Cong)" xfId="284"/>
    <cellStyle name="_TG-TH_1_DTDuong dong tien -sua tham tra 2009 - luong 650" xfId="285"/>
    <cellStyle name="_TG-TH_1_DU TRU VAT TU" xfId="286"/>
    <cellStyle name="_TG-TH_1_DU TRU VAT TU_DC von KH 2011 lan 2 theo NQ 11" xfId="287"/>
    <cellStyle name="_TG-TH_1_DU TRU VAT TU_Phan bo kinh phi" xfId="288"/>
    <cellStyle name="_TG-TH_1_DU TRU VAT TU_Phan bo kinh phi_Book1" xfId="289"/>
    <cellStyle name="_TG-TH_1_TEL OUT 2004" xfId="290"/>
    <cellStyle name="_TG-TH_1_THUY DIEN DA KHAI THAM DINH" xfId="291"/>
    <cellStyle name="_TG-TH_1_Tong hop 3 tinh (11_5)-TTH-QN-QT" xfId="292"/>
    <cellStyle name="_TG-TH_1_ÿÿÿÿÿ" xfId="293"/>
    <cellStyle name="_TG-TH_1_ÿÿÿÿÿ_DC von KH 2011 lan 2 theo NQ 11" xfId="294"/>
    <cellStyle name="_TG-TH_1_ÿÿÿÿÿ_Phan bo kinh phi" xfId="295"/>
    <cellStyle name="_TG-TH_1_ÿÿÿÿÿ_Phan bo kinh phi_Book1" xfId="296"/>
    <cellStyle name="_TG-TH_2" xfId="297"/>
    <cellStyle name="_TG-TH_2_BANG TONG HOP TINH HINH THANH QUYET TOAN (MOI I)" xfId="298"/>
    <cellStyle name="_TG-TH_2_BAO GIA NGAY 24-10-08 (co dam)" xfId="299"/>
    <cellStyle name="_TG-TH_2_BKH (TPCP) tháng 5.2010_Quang Nam" xfId="300"/>
    <cellStyle name="_TG-TH_2_BKH (TPCP) tháng 5.2010_Quang Nam_DC von KH 2011 lan 2 theo NQ 11" xfId="301"/>
    <cellStyle name="_TG-TH_2_BKH (TPCP) tháng 5.2010_Quang Nam_Phan bo kinh phi" xfId="302"/>
    <cellStyle name="_TG-TH_2_BKH (TPCP) tháng 5.2010_Quang Nam_Phan bo kinh phi_Book1" xfId="303"/>
    <cellStyle name="_TG-TH_2_Book1" xfId="304"/>
    <cellStyle name="_TG-TH_2_Book1_1" xfId="305"/>
    <cellStyle name="_TG-TH_2_Book1_BKH (TPCP) tháng 5.2010_Quang Nam" xfId="306"/>
    <cellStyle name="_TG-TH_2_Book1_DC von KH 2011 lan 2 theo NQ 11" xfId="307"/>
    <cellStyle name="_TG-TH_2_Book1_Phan bo kinh phi" xfId="308"/>
    <cellStyle name="_TG-TH_2_Book1_Phan bo kinh phi_Book1" xfId="309"/>
    <cellStyle name="_TG-TH_2_Book1_Tong hop 3 tinh (11_5)-TTH-QN-QT" xfId="310"/>
    <cellStyle name="_TG-TH_2_Book1_Tong hop 3 tinh (11_5)-TTH-QN-QT_DC von KH 2011 lan 2 theo NQ 11" xfId="311"/>
    <cellStyle name="_TG-TH_2_Book1_Tong hop 3 tinh (11_5)-TTH-QN-QT_Phan bo kinh phi" xfId="312"/>
    <cellStyle name="_TG-TH_2_Book1_Tong hop 3 tinh (11_5)-TTH-QN-QT_Phan bo kinh phi_Book1" xfId="313"/>
    <cellStyle name="_TG-TH_2_CAU Khanh Nam(Thi Cong)" xfId="314"/>
    <cellStyle name="_TG-TH_2_DTDuong dong tien -sua tham tra 2009 - luong 650" xfId="315"/>
    <cellStyle name="_TG-TH_2_DU TRU VAT TU" xfId="316"/>
    <cellStyle name="_TG-TH_2_DU TRU VAT TU_DC von KH 2011 lan 2 theo NQ 11" xfId="317"/>
    <cellStyle name="_TG-TH_2_DU TRU VAT TU_Phan bo kinh phi" xfId="318"/>
    <cellStyle name="_TG-TH_2_DU TRU VAT TU_Phan bo kinh phi_Book1" xfId="319"/>
    <cellStyle name="_TG-TH_2_quy luong con lai nam 2004" xfId="320"/>
    <cellStyle name="_TG-TH_2_TEL OUT 2004" xfId="321"/>
    <cellStyle name="_TG-TH_2_THUY DIEN DA KHAI THAM DINH" xfId="322"/>
    <cellStyle name="_TG-TH_2_Tong hop 3 tinh (11_5)-TTH-QN-QT" xfId="323"/>
    <cellStyle name="_TG-TH_2_ÿÿÿÿÿ" xfId="324"/>
    <cellStyle name="_TG-TH_2_ÿÿÿÿÿ_DC von KH 2011 lan 2 theo NQ 11" xfId="325"/>
    <cellStyle name="_TG-TH_2_ÿÿÿÿÿ_Phan bo kinh phi" xfId="326"/>
    <cellStyle name="_TG-TH_2_ÿÿÿÿÿ_Phan bo kinh phi_Book1" xfId="327"/>
    <cellStyle name="_TG-TH_3" xfId="328"/>
    <cellStyle name="_TG-TH_3_quy luong con lai nam 2004" xfId="329"/>
    <cellStyle name="_TG-TH_4" xfId="330"/>
    <cellStyle name="_TG-TH_4_Book1" xfId="331"/>
    <cellStyle name="_TG-TH_4_DTDuong dong tien -sua tham tra 2009 - luong 650" xfId="332"/>
    <cellStyle name="_TG-TH_4_quy luong con lai nam 2004" xfId="333"/>
    <cellStyle name="_THUY DIEN DA KHAI THAM DINH" xfId="334"/>
    <cellStyle name="_TKP" xfId="335"/>
    <cellStyle name="_Tong dutoan PP LAHAI" xfId="336"/>
    <cellStyle name="_Tong hop 3 tinh (11_5)-TTH-QN-QT" xfId="337"/>
    <cellStyle name="_ung 2011 - 11-6-Thanh hoa-Nghe an" xfId="338"/>
    <cellStyle name="_ung truoc 2011 NSTW Thanh Hoa + Nge An gui Thu 12-5" xfId="339"/>
    <cellStyle name="_ung truoc cua long an (6-5-2010)" xfId="340"/>
    <cellStyle name="_ung von chinh thuc doan kiem tra TAY NAM BO" xfId="341"/>
    <cellStyle name="_Ung von nam 2011 vung TNB - Doan Cong tac (12-5-2010)" xfId="342"/>
    <cellStyle name="_Ung von nam 2011 vung TNB - Doan Cong tac (12-5-2010)_Copy of ghep 3 bieu trinh LD BO 28-6 (TPCP)" xfId="343"/>
    <cellStyle name="_ÿÿÿÿÿ" xfId="344"/>
    <cellStyle name="_ÿÿÿÿÿ_Kh ql62 (2010) 11-09" xfId="345"/>
    <cellStyle name="~1" xfId="346"/>
    <cellStyle name="_x0001_¨c^ " xfId="347"/>
    <cellStyle name="_x0001_¨c^[" xfId="348"/>
    <cellStyle name="_x0001_¨c^_" xfId="349"/>
    <cellStyle name="_x0001_¨Œc^ " xfId="350"/>
    <cellStyle name="_x0001_¨Œc^[" xfId="351"/>
    <cellStyle name="_x0001_¨Œc^_" xfId="352"/>
    <cellStyle name="’Ê‰Ý [0.00]_laroux" xfId="353"/>
    <cellStyle name="’Ê‰Ý_laroux" xfId="354"/>
    <cellStyle name="_x0001_µÑTÖ " xfId="355"/>
    <cellStyle name="_x0001_µÑTÖ_" xfId="356"/>
    <cellStyle name="•W?_Format" xfId="357"/>
    <cellStyle name="•W€_’·Šú‰p•¶" xfId="358"/>
    <cellStyle name="•W_’·Šú‰p•¶" xfId="359"/>
    <cellStyle name="W_MARINE" xfId="360"/>
    <cellStyle name="0" xfId="361"/>
    <cellStyle name="0.0" xfId="362"/>
    <cellStyle name="0.00" xfId="363"/>
    <cellStyle name="1" xfId="364"/>
    <cellStyle name="1_7 noi 48 goi C5 9 vi na" xfId="365"/>
    <cellStyle name="1_Bang tong hop khoi luong" xfId="366"/>
    <cellStyle name="1_BAO GIA NGAY 24-10-08 (co dam)" xfId="367"/>
    <cellStyle name="1_Bieu ke hoach nam 2010" xfId="368"/>
    <cellStyle name="1_bieu tong hop" xfId="369"/>
    <cellStyle name="1_Book1" xfId="370"/>
    <cellStyle name="1_Book1 2" xfId="371"/>
    <cellStyle name="1_Book1_1" xfId="372"/>
    <cellStyle name="1_Book1_1 2" xfId="373"/>
    <cellStyle name="1_Book1_Bang noi suy KL dao dat da" xfId="374"/>
    <cellStyle name="1_Book1_Book1" xfId="375"/>
    <cellStyle name="1_Book1_Book1 2" xfId="376"/>
    <cellStyle name="1_Cau Hua Trai (TT 04)" xfId="377"/>
    <cellStyle name="1_Cau thuy dien Ban La (Cu Anh)" xfId="378"/>
    <cellStyle name="1_Cau thuy dien Ban La (Cu Anh) 2" xfId="379"/>
    <cellStyle name="1_Cong QT(ban)doan1sửa" xfId="380"/>
    <cellStyle name="1_Copy of ghep 3 bieu trinh LD BO 28-6 (TPCP)" xfId="381"/>
    <cellStyle name="1_DIEN" xfId="382"/>
    <cellStyle name="1_DT KT ngay 10-9-2005" xfId="383"/>
    <cellStyle name="1_DT972000" xfId="384"/>
    <cellStyle name="1_dtCau Km3+429,21TL685" xfId="385"/>
    <cellStyle name="1_Dtdchinh2397" xfId="386"/>
    <cellStyle name="1_DTXL goi 11(20-9-05)" xfId="387"/>
    <cellStyle name="1_Du thau" xfId="388"/>
    <cellStyle name="1_Du toan (23-05-2005) Tham dinh" xfId="389"/>
    <cellStyle name="1_Du toan (23-05-2005) Tham dinh 2" xfId="390"/>
    <cellStyle name="1_Du toan (5 - 04 - 2004)" xfId="391"/>
    <cellStyle name="1_Du toan (5 - 04 - 2004) 2" xfId="392"/>
    <cellStyle name="1_Du toan 558 (Km17+508.12 - Km 22)" xfId="393"/>
    <cellStyle name="1_Du toan 558 (Km17+508.12 - Km 22) 2" xfId="394"/>
    <cellStyle name="1_Du toan bo sung (11-2004)" xfId="395"/>
    <cellStyle name="1_Du toan Goi 1" xfId="396"/>
    <cellStyle name="1_Du toan Goi 1 2" xfId="397"/>
    <cellStyle name="1_Du toan Goi 2" xfId="398"/>
    <cellStyle name="1_Du toan Goi 2 2" xfId="399"/>
    <cellStyle name="1_Du toan ngay 1-9-2004 (version 1)" xfId="400"/>
    <cellStyle name="1_Du toan ngay 1-9-2004 (version 1) 2" xfId="401"/>
    <cellStyle name="1_Duyet DT-KTTC(GDI)QD so 790" xfId="402"/>
    <cellStyle name="1_Duyet DT-KTTC(GDI)QD so 790 2" xfId="403"/>
    <cellStyle name="1_Gia_VLQL48_duyet " xfId="404"/>
    <cellStyle name="1_Gia_VLQL48_duyet  2" xfId="405"/>
    <cellStyle name="1_GIA-DUTHAUsuaNS" xfId="406"/>
    <cellStyle name="1_goi 1" xfId="407"/>
    <cellStyle name="1_Goi 1 (TT04)" xfId="408"/>
    <cellStyle name="1_Goi1N206" xfId="409"/>
    <cellStyle name="1_Goi1N206 2" xfId="410"/>
    <cellStyle name="1_Goi2N206" xfId="411"/>
    <cellStyle name="1_Goi2N206 2" xfId="412"/>
    <cellStyle name="1_Goi4N216" xfId="413"/>
    <cellStyle name="1_Goi4N216 2" xfId="414"/>
    <cellStyle name="1_Goi5N216" xfId="415"/>
    <cellStyle name="1_Goi5N216 2" xfId="416"/>
    <cellStyle name="1_Hoi Song" xfId="417"/>
    <cellStyle name="1_Ke hoach XDCB nam 2011 chinh thuc" xfId="418"/>
    <cellStyle name="1_KH 2010-bieu 6" xfId="419"/>
    <cellStyle name="1_Kh ql62 (2010) 11-09" xfId="420"/>
    <cellStyle name="1_KL km 0-km3+300 dieu chinh 4-2008" xfId="421"/>
    <cellStyle name="1_Kl6-6-05" xfId="422"/>
    <cellStyle name="1_KLNM 1303" xfId="423"/>
    <cellStyle name="1_KlQdinhduyet" xfId="424"/>
    <cellStyle name="1_KlQdinhduyet 2" xfId="425"/>
    <cellStyle name="1_Kltayth" xfId="426"/>
    <cellStyle name="1_Kluong4-2004" xfId="427"/>
    <cellStyle name="1_Kluong4-2004 2" xfId="428"/>
    <cellStyle name="1_Phan bo von CBDT nam 2011" xfId="429"/>
    <cellStyle name="1_TDT VINH - DUYET (CAU+DUONG)" xfId="430"/>
    <cellStyle name="1_TDT VINH - DUYET (CAU+DUONG) 2" xfId="431"/>
    <cellStyle name="1_thang 10" xfId="432"/>
    <cellStyle name="1_Thong ke cong" xfId="433"/>
    <cellStyle name="1_thong ke giao dan sinh" xfId="434"/>
    <cellStyle name="1_TonghopKL_BOY-sual2" xfId="435"/>
    <cellStyle name="1_TRUNG PMU 5" xfId="436"/>
    <cellStyle name="1_ÿÿÿÿÿ" xfId="437"/>
    <cellStyle name="1_ÿÿÿÿÿ_Bieu tong hop nhu cau ung 2011 da chon loc -Mien nui" xfId="438"/>
    <cellStyle name="1_ÿÿÿÿÿ_Book1" xfId="439"/>
    <cellStyle name="1_ÿÿÿÿÿ_Book1 2" xfId="440"/>
    <cellStyle name="1_ÿÿÿÿÿ_Book1 3" xfId="441"/>
    <cellStyle name="1_ÿÿÿÿÿ_Kh ql62 (2010) 11-09" xfId="442"/>
    <cellStyle name="1_ÿÿÿÿÿ_mau bieu doan giam sat 2010 (version 2)" xfId="443"/>
    <cellStyle name="1_ÿÿÿÿÿ_mau bieu doan giam sat 2010 (version 2) 2" xfId="444"/>
    <cellStyle name="1_ÿÿÿÿÿ_tong hop TPCP" xfId="445"/>
    <cellStyle name="1_ÿÿÿÿÿ_tong hop TPCP 2" xfId="446"/>
    <cellStyle name="_x0001_1¼„½(" xfId="447"/>
    <cellStyle name="_x0001_1¼½(" xfId="448"/>
    <cellStyle name="18" xfId="449"/>
    <cellStyle name="¹éºÐÀ²_      " xfId="450"/>
    <cellStyle name="2" xfId="451"/>
    <cellStyle name="2_7 noi 48 goi C5 9 vi na" xfId="452"/>
    <cellStyle name="2_Bang tong hop khoi luong" xfId="453"/>
    <cellStyle name="2_Bieu ke hoach nam 2010" xfId="454"/>
    <cellStyle name="2_Book1" xfId="455"/>
    <cellStyle name="2_Book1 2" xfId="456"/>
    <cellStyle name="2_Book1_1" xfId="457"/>
    <cellStyle name="2_Book1_1 2" xfId="458"/>
    <cellStyle name="2_Book1_Bang noi suy KL dao dat da" xfId="459"/>
    <cellStyle name="2_Book1_Book1" xfId="460"/>
    <cellStyle name="2_Book1_Book1 2" xfId="461"/>
    <cellStyle name="2_Cau Hua Trai (TT 04)" xfId="462"/>
    <cellStyle name="2_Cau thuy dien Ban La (Cu Anh)" xfId="463"/>
    <cellStyle name="2_Cau thuy dien Ban La (Cu Anh) 2" xfId="464"/>
    <cellStyle name="2_DIEN" xfId="465"/>
    <cellStyle name="2_DT KT ngay 10-9-2005" xfId="466"/>
    <cellStyle name="2_Dtdchinh2397" xfId="467"/>
    <cellStyle name="2_DTXL goi 11(20-9-05)" xfId="468"/>
    <cellStyle name="2_Du toan (23-05-2005) Tham dinh" xfId="469"/>
    <cellStyle name="2_Du toan (23-05-2005) Tham dinh 2" xfId="470"/>
    <cellStyle name="2_Du toan (5 - 04 - 2004)" xfId="471"/>
    <cellStyle name="2_Du toan (5 - 04 - 2004) 2" xfId="472"/>
    <cellStyle name="2_Du toan 558 (Km17+508.12 - Km 22)" xfId="473"/>
    <cellStyle name="2_Du toan 558 (Km17+508.12 - Km 22) 2" xfId="474"/>
    <cellStyle name="2_Du toan bo sung (11-2004)" xfId="475"/>
    <cellStyle name="2_Du toan Goi 1" xfId="476"/>
    <cellStyle name="2_Du toan Goi 1 2" xfId="477"/>
    <cellStyle name="2_Du toan Goi 2" xfId="478"/>
    <cellStyle name="2_Du toan Goi 2 2" xfId="479"/>
    <cellStyle name="2_Du toan ngay 1-9-2004 (version 1)" xfId="480"/>
    <cellStyle name="2_Du toan ngay 1-9-2004 (version 1) 2" xfId="481"/>
    <cellStyle name="2_Duyet DT-KTTC(GDI)QD so 790" xfId="482"/>
    <cellStyle name="2_Duyet DT-KTTC(GDI)QD so 790 2" xfId="483"/>
    <cellStyle name="2_Gia_VLQL48_duyet " xfId="484"/>
    <cellStyle name="2_Gia_VLQL48_duyet  2" xfId="485"/>
    <cellStyle name="2_goi 1" xfId="486"/>
    <cellStyle name="2_Goi 1 (TT04)" xfId="487"/>
    <cellStyle name="2_Goi1N206" xfId="488"/>
    <cellStyle name="2_Goi1N206 2" xfId="489"/>
    <cellStyle name="2_Goi2N206" xfId="490"/>
    <cellStyle name="2_Goi2N206 2" xfId="491"/>
    <cellStyle name="2_Goi4N216" xfId="492"/>
    <cellStyle name="2_Goi4N216 2" xfId="493"/>
    <cellStyle name="2_Goi5N216" xfId="494"/>
    <cellStyle name="2_Goi5N216 2" xfId="495"/>
    <cellStyle name="2_Hoi Song" xfId="496"/>
    <cellStyle name="2_KH 2010-bieu 6" xfId="497"/>
    <cellStyle name="2_Kl6-6-05" xfId="498"/>
    <cellStyle name="2_KLNM 1303" xfId="499"/>
    <cellStyle name="2_KlQdinhduyet" xfId="500"/>
    <cellStyle name="2_KlQdinhduyet 2" xfId="501"/>
    <cellStyle name="2_Kltayth" xfId="502"/>
    <cellStyle name="2_Kluong4-2004" xfId="503"/>
    <cellStyle name="2_Kluong4-2004 2" xfId="504"/>
    <cellStyle name="2_TDT VINH - DUYET (CAU+DUONG)" xfId="505"/>
    <cellStyle name="2_TDT VINH - DUYET (CAU+DUONG) 2" xfId="506"/>
    <cellStyle name="2_Thong ke cong" xfId="507"/>
    <cellStyle name="2_thong ke giao dan sinh" xfId="508"/>
    <cellStyle name="2_TRUNG PMU 5" xfId="509"/>
    <cellStyle name="2_ÿÿÿÿÿ" xfId="510"/>
    <cellStyle name="2_ÿÿÿÿÿ_Bieu tong hop nhu cau ung 2011 da chon loc -Mien nui" xfId="511"/>
    <cellStyle name="2_ÿÿÿÿÿ_Book1" xfId="512"/>
    <cellStyle name="2_ÿÿÿÿÿ_Book1 2" xfId="513"/>
    <cellStyle name="2_ÿÿÿÿÿ_Book1 3" xfId="514"/>
    <cellStyle name="2_ÿÿÿÿÿ_mau bieu doan giam sat 2010 (version 2)" xfId="515"/>
    <cellStyle name="2_ÿÿÿÿÿ_mau bieu doan giam sat 2010 (version 2) 2" xfId="516"/>
    <cellStyle name="2_ÿÿÿÿÿ_tong hop TPCP" xfId="517"/>
    <cellStyle name="2_ÿÿÿÿÿ_tong hop TPCP 2" xfId="518"/>
    <cellStyle name="20" xfId="519"/>
    <cellStyle name="20 2" xfId="520"/>
    <cellStyle name="20 3" xfId="521"/>
    <cellStyle name="20% - Accent1 2" xfId="522"/>
    <cellStyle name="20% - Accent2 2" xfId="523"/>
    <cellStyle name="20% - Accent3 2" xfId="524"/>
    <cellStyle name="20% - Accent4 2" xfId="525"/>
    <cellStyle name="20% - Accent5 2" xfId="526"/>
    <cellStyle name="20% - Accent6 2" xfId="527"/>
    <cellStyle name="20% - Nhấn1" xfId="528"/>
    <cellStyle name="20% - Nhấn2" xfId="529"/>
    <cellStyle name="20% - Nhấn3" xfId="530"/>
    <cellStyle name="20% - Nhấn4" xfId="531"/>
    <cellStyle name="20% - Nhấn5" xfId="532"/>
    <cellStyle name="20% - Nhấn6" xfId="533"/>
    <cellStyle name="-2001" xfId="534"/>
    <cellStyle name="3" xfId="535"/>
    <cellStyle name="3_7 noi 48 goi C5 9 vi na" xfId="536"/>
    <cellStyle name="3_Bang tong hop khoi luong" xfId="537"/>
    <cellStyle name="3_Bieu ke hoach nam 2010" xfId="538"/>
    <cellStyle name="3_Book1" xfId="539"/>
    <cellStyle name="3_Book1 2" xfId="540"/>
    <cellStyle name="3_Book1_1" xfId="541"/>
    <cellStyle name="3_Book1_1 2" xfId="542"/>
    <cellStyle name="3_Book1_Bang noi suy KL dao dat da" xfId="543"/>
    <cellStyle name="3_Book1_Book1" xfId="544"/>
    <cellStyle name="3_Book1_Book1 2" xfId="545"/>
    <cellStyle name="3_Cau Hua Trai (TT 04)" xfId="546"/>
    <cellStyle name="3_Cau thuy dien Ban La (Cu Anh)" xfId="547"/>
    <cellStyle name="3_Cau thuy dien Ban La (Cu Anh) 2" xfId="548"/>
    <cellStyle name="3_DIEN" xfId="549"/>
    <cellStyle name="3_DT KT ngay 10-9-2005" xfId="550"/>
    <cellStyle name="3_Dtdchinh2397" xfId="551"/>
    <cellStyle name="3_DTXL goi 11(20-9-05)" xfId="552"/>
    <cellStyle name="3_Du toan (23-05-2005) Tham dinh" xfId="553"/>
    <cellStyle name="3_Du toan (23-05-2005) Tham dinh 2" xfId="554"/>
    <cellStyle name="3_Du toan (5 - 04 - 2004)" xfId="555"/>
    <cellStyle name="3_Du toan (5 - 04 - 2004) 2" xfId="556"/>
    <cellStyle name="3_Du toan 558 (Km17+508.12 - Km 22)" xfId="557"/>
    <cellStyle name="3_Du toan 558 (Km17+508.12 - Km 22) 2" xfId="558"/>
    <cellStyle name="3_Du toan bo sung (11-2004)" xfId="559"/>
    <cellStyle name="3_Du toan Goi 1" xfId="560"/>
    <cellStyle name="3_Du toan Goi 1 2" xfId="561"/>
    <cellStyle name="3_Du toan Goi 2" xfId="562"/>
    <cellStyle name="3_Du toan Goi 2 2" xfId="563"/>
    <cellStyle name="3_Du toan ngay 1-9-2004 (version 1)" xfId="564"/>
    <cellStyle name="3_Du toan ngay 1-9-2004 (version 1) 2" xfId="565"/>
    <cellStyle name="3_Duyet DT-KTTC(GDI)QD so 790" xfId="566"/>
    <cellStyle name="3_Duyet DT-KTTC(GDI)QD so 790 2" xfId="567"/>
    <cellStyle name="3_Gia_VLQL48_duyet " xfId="568"/>
    <cellStyle name="3_Gia_VLQL48_duyet  2" xfId="569"/>
    <cellStyle name="3_goi 1" xfId="570"/>
    <cellStyle name="3_Goi 1 (TT04)" xfId="571"/>
    <cellStyle name="3_Goi1N206" xfId="572"/>
    <cellStyle name="3_Goi1N206 2" xfId="573"/>
    <cellStyle name="3_Goi2N206" xfId="574"/>
    <cellStyle name="3_Goi2N206 2" xfId="575"/>
    <cellStyle name="3_Goi4N216" xfId="576"/>
    <cellStyle name="3_Goi4N216 2" xfId="577"/>
    <cellStyle name="3_Goi5N216" xfId="578"/>
    <cellStyle name="3_Goi5N216 2" xfId="579"/>
    <cellStyle name="3_Hoi Song" xfId="580"/>
    <cellStyle name="3_KH 2010-bieu 6" xfId="581"/>
    <cellStyle name="3_Kl6-6-05" xfId="582"/>
    <cellStyle name="3_KLNM 1303" xfId="583"/>
    <cellStyle name="3_KlQdinhduyet" xfId="584"/>
    <cellStyle name="3_KlQdinhduyet 2" xfId="585"/>
    <cellStyle name="3_Kltayth" xfId="586"/>
    <cellStyle name="3_Kluong4-2004" xfId="587"/>
    <cellStyle name="3_Kluong4-2004 2" xfId="588"/>
    <cellStyle name="3_TDT VINH - DUYET (CAU+DUONG)" xfId="589"/>
    <cellStyle name="3_TDT VINH - DUYET (CAU+DUONG) 2" xfId="590"/>
    <cellStyle name="3_Thong ke cong" xfId="591"/>
    <cellStyle name="3_thong ke giao dan sinh" xfId="592"/>
    <cellStyle name="3_ÿÿÿÿÿ" xfId="593"/>
    <cellStyle name="4" xfId="594"/>
    <cellStyle name="4_7 noi 48 goi C5 9 vi na" xfId="595"/>
    <cellStyle name="4_Bang tong hop khoi luong" xfId="596"/>
    <cellStyle name="4_Book1" xfId="597"/>
    <cellStyle name="4_Book1 2" xfId="598"/>
    <cellStyle name="4_Book1_1" xfId="599"/>
    <cellStyle name="4_Book1_1 2" xfId="600"/>
    <cellStyle name="4_Book1_Bang noi suy KL dao dat da" xfId="601"/>
    <cellStyle name="4_Book1_Book1" xfId="602"/>
    <cellStyle name="4_Book1_Book1 2" xfId="603"/>
    <cellStyle name="4_Cau Hua Trai (TT 04)" xfId="604"/>
    <cellStyle name="4_Cau thuy dien Ban La (Cu Anh)" xfId="605"/>
    <cellStyle name="4_Cau thuy dien Ban La (Cu Anh) 2" xfId="606"/>
    <cellStyle name="4_DIEN" xfId="607"/>
    <cellStyle name="4_DT KT ngay 10-9-2005" xfId="608"/>
    <cellStyle name="4_Dtdchinh2397" xfId="609"/>
    <cellStyle name="4_DTXL goi 11(20-9-05)" xfId="610"/>
    <cellStyle name="4_Du toan (23-05-2005) Tham dinh" xfId="611"/>
    <cellStyle name="4_Du toan (23-05-2005) Tham dinh 2" xfId="612"/>
    <cellStyle name="4_Du toan (5 - 04 - 2004)" xfId="613"/>
    <cellStyle name="4_Du toan (5 - 04 - 2004) 2" xfId="614"/>
    <cellStyle name="4_Du toan 558 (Km17+508.12 - Km 22)" xfId="615"/>
    <cellStyle name="4_Du toan 558 (Km17+508.12 - Km 22) 2" xfId="616"/>
    <cellStyle name="4_Du toan bo sung (11-2004)" xfId="617"/>
    <cellStyle name="4_Du toan Goi 1" xfId="618"/>
    <cellStyle name="4_Du toan Goi 1 2" xfId="619"/>
    <cellStyle name="4_Du toan Goi 2" xfId="620"/>
    <cellStyle name="4_Du toan Goi 2 2" xfId="621"/>
    <cellStyle name="4_Du toan ngay 1-9-2004 (version 1)" xfId="622"/>
    <cellStyle name="4_Du toan ngay 1-9-2004 (version 1) 2" xfId="623"/>
    <cellStyle name="4_Duyet DT-KTTC(GDI)QD so 790" xfId="624"/>
    <cellStyle name="4_Duyet DT-KTTC(GDI)QD so 790 2" xfId="625"/>
    <cellStyle name="4_Gia_VLQL48_duyet " xfId="626"/>
    <cellStyle name="4_Gia_VLQL48_duyet  2" xfId="627"/>
    <cellStyle name="4_goi 1" xfId="628"/>
    <cellStyle name="4_Goi 1 (TT04)" xfId="629"/>
    <cellStyle name="4_Goi1N206" xfId="630"/>
    <cellStyle name="4_Goi1N206 2" xfId="631"/>
    <cellStyle name="4_Goi2N206" xfId="632"/>
    <cellStyle name="4_Goi2N206 2" xfId="633"/>
    <cellStyle name="4_Goi4N216" xfId="634"/>
    <cellStyle name="4_Goi4N216 2" xfId="635"/>
    <cellStyle name="4_Goi5N216" xfId="636"/>
    <cellStyle name="4_Goi5N216 2" xfId="637"/>
    <cellStyle name="4_Hoi Song" xfId="638"/>
    <cellStyle name="4_Kl6-6-05" xfId="639"/>
    <cellStyle name="4_KLNM 1303" xfId="640"/>
    <cellStyle name="4_KlQdinhduyet" xfId="641"/>
    <cellStyle name="4_KlQdinhduyet 2" xfId="642"/>
    <cellStyle name="4_Kltayth" xfId="643"/>
    <cellStyle name="4_Kluong4-2004" xfId="644"/>
    <cellStyle name="4_Kluong4-2004 2" xfId="645"/>
    <cellStyle name="4_TDT VINH - DUYET (CAU+DUONG)" xfId="646"/>
    <cellStyle name="4_TDT VINH - DUYET (CAU+DUONG) 2" xfId="647"/>
    <cellStyle name="4_Thong ke cong" xfId="648"/>
    <cellStyle name="4_thong ke giao dan sinh" xfId="649"/>
    <cellStyle name="4_ÿÿÿÿÿ" xfId="650"/>
    <cellStyle name="40% - Accent1 2" xfId="651"/>
    <cellStyle name="40% - Accent2 2" xfId="652"/>
    <cellStyle name="40% - Accent3 2" xfId="653"/>
    <cellStyle name="40% - Accent4 2" xfId="654"/>
    <cellStyle name="40% - Accent5 2" xfId="655"/>
    <cellStyle name="40% - Accent6 2" xfId="656"/>
    <cellStyle name="40% - Nhấn1" xfId="657"/>
    <cellStyle name="40% - Nhấn2" xfId="658"/>
    <cellStyle name="40% - Nhấn3" xfId="659"/>
    <cellStyle name="40% - Nhấn4" xfId="660"/>
    <cellStyle name="40% - Nhấn5" xfId="661"/>
    <cellStyle name="40% - Nhấn6" xfId="662"/>
    <cellStyle name="52" xfId="663"/>
    <cellStyle name="6" xfId="664"/>
    <cellStyle name="6 2" xfId="665"/>
    <cellStyle name="6 2 2" xfId="666"/>
    <cellStyle name="6 2 3" xfId="667"/>
    <cellStyle name="6_Bieu mau ung 2011-Mien Trung-TPCP-11-6" xfId="668"/>
    <cellStyle name="6_BKH (TPCP) tháng 5.2010_Quang Nam" xfId="669"/>
    <cellStyle name="6_Copy of ghep 3 bieu trinh LD BO 28-6 (TPCP)" xfId="670"/>
    <cellStyle name="6_DTDuong dong tien -sua tham tra 2009 - luong 650" xfId="671"/>
    <cellStyle name="6_Nhu cau tam ung NSNN&amp;TPCP&amp;ODA theo tieu chi cua Bo (CV410_BKH-TH)_vung Tay Nguyen (11.6.2010)" xfId="672"/>
    <cellStyle name="60% - Accent1 2" xfId="673"/>
    <cellStyle name="60% - Accent2 2" xfId="674"/>
    <cellStyle name="60% - Accent3 2" xfId="675"/>
    <cellStyle name="60% - Accent4 2" xfId="676"/>
    <cellStyle name="60% - Accent5 2" xfId="677"/>
    <cellStyle name="60% - Accent6 2" xfId="678"/>
    <cellStyle name="60% - Nhấn1" xfId="679"/>
    <cellStyle name="60% - Nhấn2" xfId="680"/>
    <cellStyle name="60% - Nhấn3" xfId="681"/>
    <cellStyle name="60% - Nhấn4" xfId="682"/>
    <cellStyle name="60% - Nhấn5" xfId="683"/>
    <cellStyle name="60% - Nhấn6" xfId="684"/>
    <cellStyle name="9" xfId="685"/>
    <cellStyle name="_x0001_Å»_x001e_´ " xfId="686"/>
    <cellStyle name="_x0001_Å»_x001e_´_" xfId="687"/>
    <cellStyle name="Accent1 2" xfId="688"/>
    <cellStyle name="Accent2 2" xfId="689"/>
    <cellStyle name="Accent3 2" xfId="690"/>
    <cellStyle name="Accent4 2" xfId="691"/>
    <cellStyle name="Accent5 2" xfId="692"/>
    <cellStyle name="Accent6 2" xfId="693"/>
    <cellStyle name="ÅëÈ­ [0]_      " xfId="694"/>
    <cellStyle name="AeE­ [0]_INQUIRY ¿?¾÷AßAø " xfId="695"/>
    <cellStyle name="ÅëÈ­ [0]_L601CPT" xfId="696"/>
    <cellStyle name="ÅëÈ­_      " xfId="697"/>
    <cellStyle name="AeE­_INQUIRY ¿?¾÷AßAø " xfId="698"/>
    <cellStyle name="ÅëÈ­_L601CPT" xfId="699"/>
    <cellStyle name="args.style" xfId="700"/>
    <cellStyle name="args.style 2" xfId="701"/>
    <cellStyle name="args.style 3" xfId="702"/>
    <cellStyle name="at" xfId="703"/>
    <cellStyle name="ÄÞ¸¶ [0]_      " xfId="704"/>
    <cellStyle name="AÞ¸¶ [0]_INQUIRY ¿?¾÷AßAø " xfId="705"/>
    <cellStyle name="ÄÞ¸¶ [0]_L601CPT" xfId="706"/>
    <cellStyle name="ÄÞ¸¶_      " xfId="707"/>
    <cellStyle name="AÞ¸¶_INQUIRY ¿?¾÷AßAø " xfId="708"/>
    <cellStyle name="ÄÞ¸¶_L601CPT" xfId="709"/>
    <cellStyle name="AutoFormat Options" xfId="710"/>
    <cellStyle name="Bad 2" xfId="711"/>
    <cellStyle name="Body" xfId="712"/>
    <cellStyle name="C?AØ_¿?¾÷CoE² " xfId="713"/>
    <cellStyle name="C~1" xfId="714"/>
    <cellStyle name="Ç¥ÁØ_      " xfId="715"/>
    <cellStyle name="C￥AØ_¿μ¾÷CoE² " xfId="716"/>
    <cellStyle name="Ç¥ÁØ_±¸¹Ì´ëÃ¥" xfId="717"/>
    <cellStyle name="C￥AØ_Sheet1_¿μ¾÷CoE² " xfId="718"/>
    <cellStyle name="Ç¥ÁØ_ÿÿÿÿÿÿ_4_ÃÑÇÕ°è " xfId="719"/>
    <cellStyle name="Calc Currency (0)" xfId="720"/>
    <cellStyle name="Calc Currency (0) 2" xfId="721"/>
    <cellStyle name="Calc Currency (0) 3" xfId="722"/>
    <cellStyle name="Calc Currency (0) 4" xfId="723"/>
    <cellStyle name="Calc Currency (2)" xfId="724"/>
    <cellStyle name="Calc Percent (0)" xfId="725"/>
    <cellStyle name="Calc Percent (1)" xfId="726"/>
    <cellStyle name="Calc Percent (1) 2" xfId="727"/>
    <cellStyle name="Calc Percent (1) 3" xfId="728"/>
    <cellStyle name="Calc Percent (2)" xfId="729"/>
    <cellStyle name="Calc Percent (2) 2" xfId="730"/>
    <cellStyle name="Calc Percent (2) 3" xfId="731"/>
    <cellStyle name="Calc Units (0)" xfId="732"/>
    <cellStyle name="Calc Units (0) 2" xfId="733"/>
    <cellStyle name="Calc Units (0) 3" xfId="734"/>
    <cellStyle name="Calc Units (1)" xfId="735"/>
    <cellStyle name="Calc Units (1) 2" xfId="736"/>
    <cellStyle name="Calc Units (1) 3" xfId="737"/>
    <cellStyle name="Calc Units (2)" xfId="738"/>
    <cellStyle name="Calculation 2" xfId="739"/>
    <cellStyle name="category" xfId="740"/>
    <cellStyle name="Cerrency_Sheet2_XANGDAU" xfId="741"/>
    <cellStyle name="Check Cell 2" xfId="742"/>
    <cellStyle name="Chi phÝ kh¸c_Book1" xfId="743"/>
    <cellStyle name="chu" xfId="744"/>
    <cellStyle name="CHUONG" xfId="745"/>
    <cellStyle name="Comma" xfId="746" builtinId="3"/>
    <cellStyle name="Comma  - Style1" xfId="747"/>
    <cellStyle name="Comma  - Style2" xfId="748"/>
    <cellStyle name="Comma  - Style3" xfId="749"/>
    <cellStyle name="Comma  - Style4" xfId="750"/>
    <cellStyle name="Comma  - Style5" xfId="751"/>
    <cellStyle name="Comma  - Style6" xfId="752"/>
    <cellStyle name="Comma  - Style7" xfId="753"/>
    <cellStyle name="Comma  - Style8" xfId="754"/>
    <cellStyle name="Comma [ ,]" xfId="755"/>
    <cellStyle name="Comma [00]" xfId="756"/>
    <cellStyle name="Comma [00] 2" xfId="757"/>
    <cellStyle name="Comma [00] 3" xfId="758"/>
    <cellStyle name="Comma 10" xfId="759"/>
    <cellStyle name="Comma 11" xfId="760"/>
    <cellStyle name="Comma 12" xfId="761"/>
    <cellStyle name="Comma 13" xfId="762"/>
    <cellStyle name="Comma 14" xfId="763"/>
    <cellStyle name="Comma 15" xfId="764"/>
    <cellStyle name="Comma 16" xfId="765"/>
    <cellStyle name="Comma 17" xfId="766"/>
    <cellStyle name="Comma 18" xfId="767"/>
    <cellStyle name="Comma 19" xfId="768"/>
    <cellStyle name="Comma 2" xfId="769"/>
    <cellStyle name="Comma 2 2" xfId="770"/>
    <cellStyle name="Comma 2_Book1" xfId="771"/>
    <cellStyle name="Comma 20" xfId="772"/>
    <cellStyle name="Comma 21" xfId="773"/>
    <cellStyle name="Comma 22" xfId="774"/>
    <cellStyle name="Comma 23" xfId="775"/>
    <cellStyle name="Comma 24" xfId="776"/>
    <cellStyle name="Comma 24 2" xfId="777"/>
    <cellStyle name="Comma 24 3" xfId="778"/>
    <cellStyle name="Comma 25" xfId="779"/>
    <cellStyle name="Comma 26" xfId="780"/>
    <cellStyle name="Comma 27" xfId="781"/>
    <cellStyle name="Comma 28" xfId="782"/>
    <cellStyle name="Comma 29" xfId="783"/>
    <cellStyle name="Comma 3" xfId="784"/>
    <cellStyle name="Comma 3 2" xfId="785"/>
    <cellStyle name="Comma 3 3" xfId="786"/>
    <cellStyle name="Comma 4" xfId="787"/>
    <cellStyle name="Comma 5" xfId="788"/>
    <cellStyle name="Comma 6" xfId="789"/>
    <cellStyle name="Comma 6 2" xfId="790"/>
    <cellStyle name="Comma 7" xfId="791"/>
    <cellStyle name="Comma 8" xfId="792"/>
    <cellStyle name="Comma 8 2" xfId="793"/>
    <cellStyle name="Comma 9" xfId="794"/>
    <cellStyle name="Comma 9 2" xfId="795"/>
    <cellStyle name="comma zerodec" xfId="796"/>
    <cellStyle name="comma zerodec 2" xfId="797"/>
    <cellStyle name="Comma0" xfId="798"/>
    <cellStyle name="Comma0 - Modelo1" xfId="799"/>
    <cellStyle name="Comma0 - Style1" xfId="800"/>
    <cellStyle name="Comma1 - Modelo2" xfId="801"/>
    <cellStyle name="Comma1 - Style2" xfId="802"/>
    <cellStyle name="cong" xfId="803"/>
    <cellStyle name="Copied" xfId="804"/>
    <cellStyle name="Cࡵrrency_Sheet1_PRODUCTĠ" xfId="805"/>
    <cellStyle name="_x0001_CS_x0006_RMO[" xfId="806"/>
    <cellStyle name="_x0001_CS_x0006_RMO_" xfId="807"/>
    <cellStyle name="ct xuyen a" xfId="808"/>
    <cellStyle name="Currency [00]" xfId="809"/>
    <cellStyle name="Currency 2" xfId="810"/>
    <cellStyle name="Currency 3" xfId="811"/>
    <cellStyle name="Currency 4" xfId="812"/>
    <cellStyle name="Currency 5" xfId="813"/>
    <cellStyle name="Currency 6" xfId="814"/>
    <cellStyle name="Currency0" xfId="815"/>
    <cellStyle name="Currency0 2" xfId="816"/>
    <cellStyle name="Currency1" xfId="817"/>
    <cellStyle name="Currency1 2" xfId="818"/>
    <cellStyle name="D1" xfId="819"/>
    <cellStyle name="D1 2" xfId="820"/>
    <cellStyle name="D1 3" xfId="821"/>
    <cellStyle name="Date" xfId="822"/>
    <cellStyle name="Date Short" xfId="823"/>
    <cellStyle name="Date_Book1" xfId="824"/>
    <cellStyle name="Đầu ra" xfId="825"/>
    <cellStyle name="Đầu vào" xfId="826"/>
    <cellStyle name="DAUDE" xfId="827"/>
    <cellStyle name="Đề mục 1" xfId="828"/>
    <cellStyle name="Đề mục 2" xfId="829"/>
    <cellStyle name="Đề mục 3" xfId="830"/>
    <cellStyle name="Đề mục 4" xfId="831"/>
    <cellStyle name="DELTA" xfId="832"/>
    <cellStyle name="Dezimal [0]_35ERI8T2gbIEMixb4v26icuOo" xfId="833"/>
    <cellStyle name="Dezimal_35ERI8T2gbIEMixb4v26icuOo" xfId="834"/>
    <cellStyle name="Dg" xfId="835"/>
    <cellStyle name="Dgia" xfId="836"/>
    <cellStyle name="Dia" xfId="837"/>
    <cellStyle name="_x0001_dÏÈ¹ " xfId="838"/>
    <cellStyle name="_x0001_dÏÈ¹_" xfId="839"/>
    <cellStyle name="Dollar (zero dec)" xfId="840"/>
    <cellStyle name="Dollar (zero dec) 2" xfId="841"/>
    <cellStyle name="Don gia" xfId="842"/>
    <cellStyle name="Dziesi?tny [0]_Invoices2001Slovakia" xfId="843"/>
    <cellStyle name="Dziesi?tny_Invoices2001Slovakia" xfId="844"/>
    <cellStyle name="Dziesietny [0]_Invoices2001Slovakia" xfId="845"/>
    <cellStyle name="Dziesiętny [0]_Invoices2001Slovakia" xfId="846"/>
    <cellStyle name="Dziesietny [0]_Invoices2001Slovakia_01_Nha so 1_Dien" xfId="847"/>
    <cellStyle name="Dziesiętny [0]_Invoices2001Slovakia_01_Nha so 1_Dien" xfId="848"/>
    <cellStyle name="Dziesietny [0]_Invoices2001Slovakia_10_Nha so 10_Dien1" xfId="849"/>
    <cellStyle name="Dziesiętny [0]_Invoices2001Slovakia_10_Nha so 10_Dien1" xfId="850"/>
    <cellStyle name="Dziesietny [0]_Invoices2001Slovakia_Book1" xfId="851"/>
    <cellStyle name="Dziesiętny [0]_Invoices2001Slovakia_Book1" xfId="852"/>
    <cellStyle name="Dziesietny [0]_Invoices2001Slovakia_Book1_1" xfId="853"/>
    <cellStyle name="Dziesiętny [0]_Invoices2001Slovakia_Book1_1" xfId="854"/>
    <cellStyle name="Dziesietny [0]_Invoices2001Slovakia_Book1_1_Book1" xfId="855"/>
    <cellStyle name="Dziesiętny [0]_Invoices2001Slovakia_Book1_1_Book1" xfId="856"/>
    <cellStyle name="Dziesietny [0]_Invoices2001Slovakia_Book1_2" xfId="857"/>
    <cellStyle name="Dziesiętny [0]_Invoices2001Slovakia_Book1_2" xfId="858"/>
    <cellStyle name="Dziesietny [0]_Invoices2001Slovakia_Book1_Nhu cau von ung truoc 2011 Tha h Hoa + Nge An gui TW" xfId="859"/>
    <cellStyle name="Dziesiętny [0]_Invoices2001Slovakia_Book1_Nhu cau von ung truoc 2011 Tha h Hoa + Nge An gui TW" xfId="860"/>
    <cellStyle name="Dziesietny [0]_Invoices2001Slovakia_Book1_Nhu cau von ung truoc 2011 Tha h Hoa + Nge An gui TW_DC von KH 2011 lan 2 theo NQ 11" xfId="861"/>
    <cellStyle name="Dziesiętny [0]_Invoices2001Slovakia_Book1_Nhu cau von ung truoc 2011 Tha h Hoa + Nge An gui TW_DC von KH 2011 lan 2 theo NQ 11" xfId="862"/>
    <cellStyle name="Dziesietny [0]_Invoices2001Slovakia_Book1_Nhu cau von ung truoc 2011 Tha h Hoa + Nge An gui TW_Phan bo kinh phi" xfId="863"/>
    <cellStyle name="Dziesiętny [0]_Invoices2001Slovakia_Book1_Nhu cau von ung truoc 2011 Tha h Hoa + Nge An gui TW_Phan bo kinh phi" xfId="864"/>
    <cellStyle name="Dziesietny [0]_Invoices2001Slovakia_Book1_Nhu cau von ung truoc 2011 Tha h Hoa + Nge An gui TW_Phan bo kinh phi_Book1" xfId="865"/>
    <cellStyle name="Dziesiętny [0]_Invoices2001Slovakia_Book1_Nhu cau von ung truoc 2011 Tha h Hoa + Nge An gui TW_Phan bo kinh phi_Book1" xfId="866"/>
    <cellStyle name="Dziesietny [0]_Invoices2001Slovakia_Book1_Tong hop Cac tuyen(9-1-06)" xfId="867"/>
    <cellStyle name="Dziesiętny [0]_Invoices2001Slovakia_Book1_Tong hop Cac tuyen(9-1-06)" xfId="868"/>
    <cellStyle name="Dziesietny [0]_Invoices2001Slovakia_Book1_Tong hop Cac tuyen(9-1-06)_DC von KH 2011 lan 2 theo NQ 11" xfId="869"/>
    <cellStyle name="Dziesiętny [0]_Invoices2001Slovakia_Book1_Tong hop Cac tuyen(9-1-06)_DC von KH 2011 lan 2 theo NQ 11" xfId="870"/>
    <cellStyle name="Dziesietny [0]_Invoices2001Slovakia_Book1_Tong hop Cac tuyen(9-1-06)_Phan bo kinh phi" xfId="871"/>
    <cellStyle name="Dziesiętny [0]_Invoices2001Slovakia_Book1_Tong hop Cac tuyen(9-1-06)_Phan bo kinh phi" xfId="872"/>
    <cellStyle name="Dziesietny [0]_Invoices2001Slovakia_Book1_Tong hop Cac tuyen(9-1-06)_Phan bo kinh phi_Book1" xfId="873"/>
    <cellStyle name="Dziesiętny [0]_Invoices2001Slovakia_Book1_Tong hop Cac tuyen(9-1-06)_Phan bo kinh phi_Book1" xfId="874"/>
    <cellStyle name="Dziesietny [0]_Invoices2001Slovakia_Book1_ung 2011 - 11-6-Thanh hoa-Nghe an" xfId="875"/>
    <cellStyle name="Dziesiętny [0]_Invoices2001Slovakia_Book1_ung 2011 - 11-6-Thanh hoa-Nghe an" xfId="876"/>
    <cellStyle name="Dziesietny [0]_Invoices2001Slovakia_Book1_ung 2011 - 11-6-Thanh hoa-Nghe an_DC von KH 2011 lan 2 theo NQ 11" xfId="877"/>
    <cellStyle name="Dziesiętny [0]_Invoices2001Slovakia_Book1_ung 2011 - 11-6-Thanh hoa-Nghe an_DC von KH 2011 lan 2 theo NQ 11" xfId="878"/>
    <cellStyle name="Dziesietny [0]_Invoices2001Slovakia_Book1_ung 2011 - 11-6-Thanh hoa-Nghe an_Phan bo kinh phi" xfId="879"/>
    <cellStyle name="Dziesiętny [0]_Invoices2001Slovakia_Book1_ung 2011 - 11-6-Thanh hoa-Nghe an_Phan bo kinh phi" xfId="880"/>
    <cellStyle name="Dziesietny [0]_Invoices2001Slovakia_Book1_ung 2011 - 11-6-Thanh hoa-Nghe an_Phan bo kinh phi_Book1" xfId="881"/>
    <cellStyle name="Dziesiętny [0]_Invoices2001Slovakia_Book1_ung 2011 - 11-6-Thanh hoa-Nghe an_Phan bo kinh phi_Book1" xfId="882"/>
    <cellStyle name="Dziesietny [0]_Invoices2001Slovakia_Book1_ung truoc 2011 NSTW Thanh Hoa + Nge An gui Thu 12-5" xfId="883"/>
    <cellStyle name="Dziesiętny [0]_Invoices2001Slovakia_Book1_ung truoc 2011 NSTW Thanh Hoa + Nge An gui Thu 12-5" xfId="884"/>
    <cellStyle name="Dziesietny [0]_Invoices2001Slovakia_Book1_ung truoc 2011 NSTW Thanh Hoa + Nge An gui Thu 12-5_DC von KH 2011 lan 2 theo NQ 11" xfId="885"/>
    <cellStyle name="Dziesiętny [0]_Invoices2001Slovakia_Book1_ung truoc 2011 NSTW Thanh Hoa + Nge An gui Thu 12-5_DC von KH 2011 lan 2 theo NQ 11" xfId="886"/>
    <cellStyle name="Dziesietny [0]_Invoices2001Slovakia_Book1_ung truoc 2011 NSTW Thanh Hoa + Nge An gui Thu 12-5_Phan bo kinh phi" xfId="887"/>
    <cellStyle name="Dziesiętny [0]_Invoices2001Slovakia_Book1_ung truoc 2011 NSTW Thanh Hoa + Nge An gui Thu 12-5_Phan bo kinh phi" xfId="888"/>
    <cellStyle name="Dziesietny [0]_Invoices2001Slovakia_Book1_ung truoc 2011 NSTW Thanh Hoa + Nge An gui Thu 12-5_Phan bo kinh phi_Book1" xfId="889"/>
    <cellStyle name="Dziesiętny [0]_Invoices2001Slovakia_Book1_ung truoc 2011 NSTW Thanh Hoa + Nge An gui Thu 12-5_Phan bo kinh phi_Book1" xfId="890"/>
    <cellStyle name="Dziesietny [0]_Invoices2001Slovakia_d-uong+TDT" xfId="891"/>
    <cellStyle name="Dziesiętny [0]_Invoices2001Slovakia_Nhµ ®Ó xe" xfId="892"/>
    <cellStyle name="Dziesietny [0]_Invoices2001Slovakia_Nha bao ve(28-7-05)" xfId="893"/>
    <cellStyle name="Dziesiętny [0]_Invoices2001Slovakia_Nha bao ve(28-7-05)" xfId="894"/>
    <cellStyle name="Dziesietny [0]_Invoices2001Slovakia_NHA de xe nguyen du" xfId="895"/>
    <cellStyle name="Dziesiętny [0]_Invoices2001Slovakia_NHA de xe nguyen du" xfId="896"/>
    <cellStyle name="Dziesietny [0]_Invoices2001Slovakia_Nhalamviec VTC(25-1-05)" xfId="897"/>
    <cellStyle name="Dziesiętny [0]_Invoices2001Slovakia_Nhalamviec VTC(25-1-05)" xfId="898"/>
    <cellStyle name="Dziesietny [0]_Invoices2001Slovakia_Nhalamviec VTC(25-1-05)_DC von KH 2011 lan 2 theo NQ 11" xfId="899"/>
    <cellStyle name="Dziesiętny [0]_Invoices2001Slovakia_Phan bo kinh phi" xfId="900"/>
    <cellStyle name="Dziesietny [0]_Invoices2001Slovakia_TDT KHANH HOA" xfId="901"/>
    <cellStyle name="Dziesiętny [0]_Invoices2001Slovakia_TDT KHANH HOA" xfId="902"/>
    <cellStyle name="Dziesietny [0]_Invoices2001Slovakia_TDT KHANH HOA_Tong hop Cac tuyen(9-1-06)" xfId="903"/>
    <cellStyle name="Dziesiętny [0]_Invoices2001Slovakia_TDT KHANH HOA_Tong hop Cac tuyen(9-1-06)" xfId="904"/>
    <cellStyle name="Dziesietny [0]_Invoices2001Slovakia_TDT KHANH HOA_Tong hop Cac tuyen(9-1-06)_DC von KH 2011 lan 2 theo NQ 11" xfId="905"/>
    <cellStyle name="Dziesiętny [0]_Invoices2001Slovakia_TDT KHANH HOA_Tong hop Cac tuyen(9-1-06)_DC von KH 2011 lan 2 theo NQ 11" xfId="906"/>
    <cellStyle name="Dziesietny [0]_Invoices2001Slovakia_TDT KHANH HOA_Tong hop Cac tuyen(9-1-06)_Phan bo kinh phi" xfId="907"/>
    <cellStyle name="Dziesiętny [0]_Invoices2001Slovakia_TDT KHANH HOA_Tong hop Cac tuyen(9-1-06)_Phan bo kinh phi" xfId="908"/>
    <cellStyle name="Dziesietny [0]_Invoices2001Slovakia_TDT KHANH HOA_Tong hop Cac tuyen(9-1-06)_Phan bo kinh phi_Book1" xfId="909"/>
    <cellStyle name="Dziesiętny [0]_Invoices2001Slovakia_TDT KHANH HOA_Tong hop Cac tuyen(9-1-06)_Phan bo kinh phi_Book1" xfId="910"/>
    <cellStyle name="Dziesietny [0]_Invoices2001Slovakia_TDT quangngai" xfId="911"/>
    <cellStyle name="Dziesiętny [0]_Invoices2001Slovakia_TDT quangngai" xfId="912"/>
    <cellStyle name="Dziesietny [0]_Invoices2001Slovakia_TMDT(10-5-06)" xfId="913"/>
    <cellStyle name="Dziesietny_Invoices2001Slovakia" xfId="914"/>
    <cellStyle name="Dziesiętny_Invoices2001Slovakia" xfId="915"/>
    <cellStyle name="Dziesietny_Invoices2001Slovakia_01_Nha so 1_Dien" xfId="916"/>
    <cellStyle name="Dziesiętny_Invoices2001Slovakia_01_Nha so 1_Dien" xfId="917"/>
    <cellStyle name="Dziesietny_Invoices2001Slovakia_10_Nha so 10_Dien1" xfId="918"/>
    <cellStyle name="Dziesiętny_Invoices2001Slovakia_10_Nha so 10_Dien1" xfId="919"/>
    <cellStyle name="Dziesietny_Invoices2001Slovakia_Book1" xfId="920"/>
    <cellStyle name="Dziesiętny_Invoices2001Slovakia_Book1" xfId="921"/>
    <cellStyle name="Dziesietny_Invoices2001Slovakia_Book1_1" xfId="922"/>
    <cellStyle name="Dziesiętny_Invoices2001Slovakia_Book1_1" xfId="923"/>
    <cellStyle name="Dziesietny_Invoices2001Slovakia_Book1_1_Book1" xfId="924"/>
    <cellStyle name="Dziesiętny_Invoices2001Slovakia_Book1_1_Book1" xfId="925"/>
    <cellStyle name="Dziesietny_Invoices2001Slovakia_Book1_2" xfId="926"/>
    <cellStyle name="Dziesiętny_Invoices2001Slovakia_Book1_2" xfId="927"/>
    <cellStyle name="Dziesietny_Invoices2001Slovakia_Book1_Nhu cau von ung truoc 2011 Tha h Hoa + Nge An gui TW" xfId="928"/>
    <cellStyle name="Dziesiętny_Invoices2001Slovakia_Book1_Nhu cau von ung truoc 2011 Tha h Hoa + Nge An gui TW" xfId="929"/>
    <cellStyle name="Dziesietny_Invoices2001Slovakia_Book1_Nhu cau von ung truoc 2011 Tha h Hoa + Nge An gui TW_DC von KH 2011 lan 2 theo NQ 11" xfId="930"/>
    <cellStyle name="Dziesiętny_Invoices2001Slovakia_Book1_Nhu cau von ung truoc 2011 Tha h Hoa + Nge An gui TW_DC von KH 2011 lan 2 theo NQ 11" xfId="931"/>
    <cellStyle name="Dziesietny_Invoices2001Slovakia_Book1_Nhu cau von ung truoc 2011 Tha h Hoa + Nge An gui TW_Phan bo kinh phi" xfId="932"/>
    <cellStyle name="Dziesiętny_Invoices2001Slovakia_Book1_Nhu cau von ung truoc 2011 Tha h Hoa + Nge An gui TW_Phan bo kinh phi" xfId="933"/>
    <cellStyle name="Dziesietny_Invoices2001Slovakia_Book1_Nhu cau von ung truoc 2011 Tha h Hoa + Nge An gui TW_Phan bo kinh phi_Book1" xfId="934"/>
    <cellStyle name="Dziesiętny_Invoices2001Slovakia_Book1_Nhu cau von ung truoc 2011 Tha h Hoa + Nge An gui TW_Phan bo kinh phi_Book1" xfId="935"/>
    <cellStyle name="Dziesietny_Invoices2001Slovakia_Book1_Tong hop Cac tuyen(9-1-06)" xfId="936"/>
    <cellStyle name="Dziesiętny_Invoices2001Slovakia_Book1_Tong hop Cac tuyen(9-1-06)" xfId="937"/>
    <cellStyle name="Dziesietny_Invoices2001Slovakia_Book1_Tong hop Cac tuyen(9-1-06)_DC von KH 2011 lan 2 theo NQ 11" xfId="938"/>
    <cellStyle name="Dziesiętny_Invoices2001Slovakia_Book1_Tong hop Cac tuyen(9-1-06)_DC von KH 2011 lan 2 theo NQ 11" xfId="939"/>
    <cellStyle name="Dziesietny_Invoices2001Slovakia_Book1_Tong hop Cac tuyen(9-1-06)_Phan bo kinh phi" xfId="940"/>
    <cellStyle name="Dziesiętny_Invoices2001Slovakia_Book1_Tong hop Cac tuyen(9-1-06)_Phan bo kinh phi" xfId="941"/>
    <cellStyle name="Dziesietny_Invoices2001Slovakia_Book1_Tong hop Cac tuyen(9-1-06)_Phan bo kinh phi_Book1" xfId="942"/>
    <cellStyle name="Dziesiętny_Invoices2001Slovakia_Book1_Tong hop Cac tuyen(9-1-06)_Phan bo kinh phi_Book1" xfId="943"/>
    <cellStyle name="Dziesietny_Invoices2001Slovakia_Book1_ung 2011 - 11-6-Thanh hoa-Nghe an" xfId="944"/>
    <cellStyle name="Dziesiętny_Invoices2001Slovakia_Book1_ung 2011 - 11-6-Thanh hoa-Nghe an" xfId="945"/>
    <cellStyle name="Dziesietny_Invoices2001Slovakia_Book1_ung 2011 - 11-6-Thanh hoa-Nghe an_DC von KH 2011 lan 2 theo NQ 11" xfId="946"/>
    <cellStyle name="Dziesiętny_Invoices2001Slovakia_Book1_ung 2011 - 11-6-Thanh hoa-Nghe an_DC von KH 2011 lan 2 theo NQ 11" xfId="947"/>
    <cellStyle name="Dziesietny_Invoices2001Slovakia_Book1_ung 2011 - 11-6-Thanh hoa-Nghe an_Phan bo kinh phi" xfId="948"/>
    <cellStyle name="Dziesiętny_Invoices2001Slovakia_Book1_ung 2011 - 11-6-Thanh hoa-Nghe an_Phan bo kinh phi" xfId="949"/>
    <cellStyle name="Dziesietny_Invoices2001Slovakia_Book1_ung 2011 - 11-6-Thanh hoa-Nghe an_Phan bo kinh phi_Book1" xfId="950"/>
    <cellStyle name="Dziesiętny_Invoices2001Slovakia_Book1_ung 2011 - 11-6-Thanh hoa-Nghe an_Phan bo kinh phi_Book1" xfId="951"/>
    <cellStyle name="Dziesietny_Invoices2001Slovakia_Book1_ung truoc 2011 NSTW Thanh Hoa + Nge An gui Thu 12-5" xfId="952"/>
    <cellStyle name="Dziesiętny_Invoices2001Slovakia_Book1_ung truoc 2011 NSTW Thanh Hoa + Nge An gui Thu 12-5" xfId="953"/>
    <cellStyle name="Dziesietny_Invoices2001Slovakia_Book1_ung truoc 2011 NSTW Thanh Hoa + Nge An gui Thu 12-5_DC von KH 2011 lan 2 theo NQ 11" xfId="954"/>
    <cellStyle name="Dziesiętny_Invoices2001Slovakia_Book1_ung truoc 2011 NSTW Thanh Hoa + Nge An gui Thu 12-5_DC von KH 2011 lan 2 theo NQ 11" xfId="955"/>
    <cellStyle name="Dziesietny_Invoices2001Slovakia_Book1_ung truoc 2011 NSTW Thanh Hoa + Nge An gui Thu 12-5_Phan bo kinh phi" xfId="956"/>
    <cellStyle name="Dziesiętny_Invoices2001Slovakia_Book1_ung truoc 2011 NSTW Thanh Hoa + Nge An gui Thu 12-5_Phan bo kinh phi" xfId="957"/>
    <cellStyle name="Dziesietny_Invoices2001Slovakia_Book1_ung truoc 2011 NSTW Thanh Hoa + Nge An gui Thu 12-5_Phan bo kinh phi_Book1" xfId="958"/>
    <cellStyle name="Dziesiętny_Invoices2001Slovakia_Book1_ung truoc 2011 NSTW Thanh Hoa + Nge An gui Thu 12-5_Phan bo kinh phi_Book1" xfId="959"/>
    <cellStyle name="Dziesietny_Invoices2001Slovakia_d-uong+TDT" xfId="960"/>
    <cellStyle name="Dziesiętny_Invoices2001Slovakia_Nhµ ®Ó xe" xfId="961"/>
    <cellStyle name="Dziesietny_Invoices2001Slovakia_Nha bao ve(28-7-05)" xfId="962"/>
    <cellStyle name="Dziesiętny_Invoices2001Slovakia_Nha bao ve(28-7-05)" xfId="963"/>
    <cellStyle name="Dziesietny_Invoices2001Slovakia_NHA de xe nguyen du" xfId="964"/>
    <cellStyle name="Dziesiętny_Invoices2001Slovakia_NHA de xe nguyen du" xfId="965"/>
    <cellStyle name="Dziesietny_Invoices2001Slovakia_Nhalamviec VTC(25-1-05)" xfId="966"/>
    <cellStyle name="Dziesiętny_Invoices2001Slovakia_Nhalamviec VTC(25-1-05)" xfId="967"/>
    <cellStyle name="Dziesietny_Invoices2001Slovakia_Nhalamviec VTC(25-1-05)_DC von KH 2011 lan 2 theo NQ 11" xfId="968"/>
    <cellStyle name="Dziesiętny_Invoices2001Slovakia_Phan bo kinh phi" xfId="969"/>
    <cellStyle name="Dziesietny_Invoices2001Slovakia_TDT KHANH HOA" xfId="970"/>
    <cellStyle name="Dziesiętny_Invoices2001Slovakia_TDT KHANH HOA" xfId="971"/>
    <cellStyle name="Dziesietny_Invoices2001Slovakia_TDT KHANH HOA_Tong hop Cac tuyen(9-1-06)" xfId="972"/>
    <cellStyle name="Dziesiętny_Invoices2001Slovakia_TDT KHANH HOA_Tong hop Cac tuyen(9-1-06)" xfId="973"/>
    <cellStyle name="Dziesietny_Invoices2001Slovakia_TDT KHANH HOA_Tong hop Cac tuyen(9-1-06)_DC von KH 2011 lan 2 theo NQ 11" xfId="974"/>
    <cellStyle name="Dziesiętny_Invoices2001Slovakia_TDT KHANH HOA_Tong hop Cac tuyen(9-1-06)_DC von KH 2011 lan 2 theo NQ 11" xfId="975"/>
    <cellStyle name="Dziesietny_Invoices2001Slovakia_TDT KHANH HOA_Tong hop Cac tuyen(9-1-06)_Phan bo kinh phi" xfId="976"/>
    <cellStyle name="Dziesiętny_Invoices2001Slovakia_TDT KHANH HOA_Tong hop Cac tuyen(9-1-06)_Phan bo kinh phi" xfId="977"/>
    <cellStyle name="Dziesietny_Invoices2001Slovakia_TDT KHANH HOA_Tong hop Cac tuyen(9-1-06)_Phan bo kinh phi_Book1" xfId="978"/>
    <cellStyle name="Dziesiętny_Invoices2001Slovakia_TDT KHANH HOA_Tong hop Cac tuyen(9-1-06)_Phan bo kinh phi_Book1" xfId="979"/>
    <cellStyle name="Dziesietny_Invoices2001Slovakia_TDT quangngai" xfId="980"/>
    <cellStyle name="Dziesiętny_Invoices2001Slovakia_TDT quangngai" xfId="981"/>
    <cellStyle name="Dziesietny_Invoices2001Slovakia_TMDT(10-5-06)" xfId="982"/>
    <cellStyle name="e" xfId="983"/>
    <cellStyle name="Encabez1" xfId="984"/>
    <cellStyle name="Encabez2" xfId="985"/>
    <cellStyle name="Enter Currency (0)" xfId="986"/>
    <cellStyle name="Enter Currency (0) 2" xfId="987"/>
    <cellStyle name="Enter Currency (0) 3" xfId="988"/>
    <cellStyle name="Enter Currency (2)" xfId="989"/>
    <cellStyle name="Enter Units (0)" xfId="990"/>
    <cellStyle name="Enter Units (0) 2" xfId="991"/>
    <cellStyle name="Enter Units (0) 3" xfId="992"/>
    <cellStyle name="Enter Units (1)" xfId="993"/>
    <cellStyle name="Enter Units (1) 2" xfId="994"/>
    <cellStyle name="Enter Units (1) 3" xfId="995"/>
    <cellStyle name="Enter Units (2)" xfId="996"/>
    <cellStyle name="Entered" xfId="997"/>
    <cellStyle name="Euro" xfId="998"/>
    <cellStyle name="Explanatory Text 2" xfId="999"/>
    <cellStyle name="f" xfId="1000"/>
    <cellStyle name="F2" xfId="1001"/>
    <cellStyle name="F3" xfId="1002"/>
    <cellStyle name="F4" xfId="1003"/>
    <cellStyle name="F5" xfId="1004"/>
    <cellStyle name="F6" xfId="1005"/>
    <cellStyle name="F7" xfId="1006"/>
    <cellStyle name="F8" xfId="1007"/>
    <cellStyle name="Fijo" xfId="1008"/>
    <cellStyle name="Financiero" xfId="1009"/>
    <cellStyle name="Fixed" xfId="1010"/>
    <cellStyle name="Font Britannic16" xfId="1011"/>
    <cellStyle name="Font Britannic18" xfId="1012"/>
    <cellStyle name="Font CenturyCond 18" xfId="1013"/>
    <cellStyle name="Font Cond20" xfId="1014"/>
    <cellStyle name="Font LucidaSans16" xfId="1015"/>
    <cellStyle name="Font NewCenturyCond18" xfId="1016"/>
    <cellStyle name="Font Ottawa14" xfId="1017"/>
    <cellStyle name="Font Ottawa16" xfId="1018"/>
    <cellStyle name="Formulas" xfId="1019"/>
    <cellStyle name="Ghi chú" xfId="1020"/>
    <cellStyle name="gia" xfId="1021"/>
    <cellStyle name="Good 2" xfId="1022"/>
    <cellStyle name="Grey" xfId="1023"/>
    <cellStyle name="Grey 2" xfId="1024"/>
    <cellStyle name="Grey 2 2" xfId="1025"/>
    <cellStyle name="Grey 2 3" xfId="1026"/>
    <cellStyle name="Group" xfId="1027"/>
    <cellStyle name="H" xfId="1028"/>
    <cellStyle name="ha" xfId="1029"/>
    <cellStyle name="Head 1" xfId="1030"/>
    <cellStyle name="HEADER" xfId="1031"/>
    <cellStyle name="Header1" xfId="1032"/>
    <cellStyle name="Header2" xfId="1033"/>
    <cellStyle name="Heading 1 2" xfId="1034"/>
    <cellStyle name="Heading 2 2" xfId="1035"/>
    <cellStyle name="Heading 3 2" xfId="1036"/>
    <cellStyle name="Heading 4 2" xfId="1037"/>
    <cellStyle name="Heading1" xfId="1038"/>
    <cellStyle name="Heading1 2" xfId="1039"/>
    <cellStyle name="Heading2" xfId="1040"/>
    <cellStyle name="Heading2 2" xfId="1041"/>
    <cellStyle name="HEADINGS" xfId="1042"/>
    <cellStyle name="HEADINGSTOP" xfId="1043"/>
    <cellStyle name="headoption" xfId="1044"/>
    <cellStyle name="hoa" xfId="1045"/>
    <cellStyle name="Hoa-Scholl" xfId="1046"/>
    <cellStyle name="HUY" xfId="1047"/>
    <cellStyle name="i phÝ kh¸c_B¶ng 2" xfId="1048"/>
    <cellStyle name="I.3" xfId="1049"/>
    <cellStyle name="i·0" xfId="1050"/>
    <cellStyle name="_x0001_í½?" xfId="1051"/>
    <cellStyle name="ï-¾È»ê_BiÓu TB" xfId="1052"/>
    <cellStyle name="_x0001_íå_x001b_ô " xfId="1053"/>
    <cellStyle name="_x0001_íå_x001b_ô_" xfId="1054"/>
    <cellStyle name="Input [yellow]" xfId="1055"/>
    <cellStyle name="Input [yellow] 2" xfId="1056"/>
    <cellStyle name="Input [yellow] 2 2" xfId="1057"/>
    <cellStyle name="Input [yellow] 2 3" xfId="1058"/>
    <cellStyle name="Input 2" xfId="1059"/>
    <cellStyle name="Input 3" xfId="1060"/>
    <cellStyle name="Input 4" xfId="1061"/>
    <cellStyle name="k" xfId="1062"/>
    <cellStyle name="k_TONG HOP KINH PHI" xfId="1063"/>
    <cellStyle name="k_ÿÿÿÿÿ" xfId="1064"/>
    <cellStyle name="k_ÿÿÿÿÿ_1" xfId="1065"/>
    <cellStyle name="k_ÿÿÿÿÿ_2" xfId="1066"/>
    <cellStyle name="kh¸c_Bang Chi tieu" xfId="1067"/>
    <cellStyle name="khanh" xfId="1068"/>
    <cellStyle name="khoa2" xfId="1069"/>
    <cellStyle name="khung" xfId="1070"/>
    <cellStyle name="Kiểm tra Ô" xfId="1071"/>
    <cellStyle name="KL" xfId="1072"/>
    <cellStyle name="Ledger 17 x 11 in" xfId="1073"/>
    <cellStyle name="left" xfId="1074"/>
    <cellStyle name="Line" xfId="1075"/>
    <cellStyle name="Link Currency (0)" xfId="1076"/>
    <cellStyle name="Link Currency (0) 2" xfId="1077"/>
    <cellStyle name="Link Currency (0) 3" xfId="1078"/>
    <cellStyle name="Link Currency (2)" xfId="1079"/>
    <cellStyle name="Link Units (0)" xfId="1080"/>
    <cellStyle name="Link Units (0) 2" xfId="1081"/>
    <cellStyle name="Link Units (0) 3" xfId="1082"/>
    <cellStyle name="Link Units (1)" xfId="1083"/>
    <cellStyle name="Link Units (1) 2" xfId="1084"/>
    <cellStyle name="Link Units (1) 3" xfId="1085"/>
    <cellStyle name="Link Units (2)" xfId="1086"/>
    <cellStyle name="Linked Cell 2" xfId="1087"/>
    <cellStyle name="Loai CBDT" xfId="1088"/>
    <cellStyle name="Loai CT" xfId="1089"/>
    <cellStyle name="Loai GD" xfId="1090"/>
    <cellStyle name="MAU" xfId="1091"/>
    <cellStyle name="Migliaia (0)_CALPREZZ" xfId="1092"/>
    <cellStyle name="Migliaia_ PESO ELETTR." xfId="1093"/>
    <cellStyle name="Millares [0]_10 AVERIAS MASIVAS + ANT" xfId="1094"/>
    <cellStyle name="Millares_Well Timing" xfId="1095"/>
    <cellStyle name="Milliers [0]_      " xfId="1096"/>
    <cellStyle name="Milliers_      " xfId="1097"/>
    <cellStyle name="Model" xfId="1098"/>
    <cellStyle name="moi" xfId="1099"/>
    <cellStyle name="moi 2" xfId="1100"/>
    <cellStyle name="moi 3" xfId="1101"/>
    <cellStyle name="moi 4" xfId="1102"/>
    <cellStyle name="Moneda [0]_Well Timing" xfId="1103"/>
    <cellStyle name="Moneda_Well Timing" xfId="1104"/>
    <cellStyle name="Monétaire [0]_      " xfId="1105"/>
    <cellStyle name="Monétaire_      " xfId="1106"/>
    <cellStyle name="n" xfId="1107"/>
    <cellStyle name="n_Bieu ke hoach nam 2010" xfId="1108"/>
    <cellStyle name="n_KH 2010-bieu 6" xfId="1109"/>
    <cellStyle name="Neutral 2" xfId="1110"/>
    <cellStyle name="New" xfId="1111"/>
    <cellStyle name="New 2" xfId="1112"/>
    <cellStyle name="New Times Roman" xfId="1113"/>
    <cellStyle name="New Times Roman 2" xfId="1114"/>
    <cellStyle name="nga" xfId="1115"/>
    <cellStyle name="Nhấn1" xfId="1116"/>
    <cellStyle name="Nhấn2" xfId="1117"/>
    <cellStyle name="Nhấn3" xfId="1118"/>
    <cellStyle name="Nhấn4" xfId="1119"/>
    <cellStyle name="Nhấn5" xfId="1120"/>
    <cellStyle name="Nhấn6" xfId="1121"/>
    <cellStyle name="no dec" xfId="1122"/>
    <cellStyle name="no dec 2" xfId="1123"/>
    <cellStyle name="no dec 2 2" xfId="1124"/>
    <cellStyle name="no dec 2 3" xfId="1125"/>
    <cellStyle name="ÑONVÒ" xfId="1126"/>
    <cellStyle name="Normal" xfId="0" builtinId="0"/>
    <cellStyle name="Normal - ??1" xfId="1127"/>
    <cellStyle name="Normal - Style1" xfId="1128"/>
    <cellStyle name="Normal - Style1 2" xfId="1129"/>
    <cellStyle name="Normal - 유형1" xfId="1130"/>
    <cellStyle name="Normal 10" xfId="1131"/>
    <cellStyle name="Normal 10 2 24 3" xfId="1132"/>
    <cellStyle name="Normal 10 8" xfId="1133"/>
    <cellStyle name="Normal 11" xfId="1134"/>
    <cellStyle name="Normal 11 3 4 2 2 4 2" xfId="1135"/>
    <cellStyle name="Normal 11 3 4 3 2 5" xfId="1136"/>
    <cellStyle name="Normal 11 4 2" xfId="1137"/>
    <cellStyle name="Normal 12" xfId="1138"/>
    <cellStyle name="Normal 13" xfId="1139"/>
    <cellStyle name="Normal 14" xfId="1140"/>
    <cellStyle name="Normal 15" xfId="1141"/>
    <cellStyle name="Normal 16" xfId="1142"/>
    <cellStyle name="Normal 17" xfId="1143"/>
    <cellStyle name="Normal 18" xfId="1144"/>
    <cellStyle name="Normal 19" xfId="1145"/>
    <cellStyle name="Normal 2" xfId="1146"/>
    <cellStyle name="Normal 2 2" xfId="1147"/>
    <cellStyle name="Normal 2 3" xfId="1148"/>
    <cellStyle name="Normal 2 34" xfId="1149"/>
    <cellStyle name="Normal 2 36" xfId="1150"/>
    <cellStyle name="Normal 2 58" xfId="1151"/>
    <cellStyle name="Normal 2_1309_ THungvon TPCP" xfId="1152"/>
    <cellStyle name="Normal 20" xfId="1153"/>
    <cellStyle name="Normal 21" xfId="1154"/>
    <cellStyle name="Normal 22" xfId="1155"/>
    <cellStyle name="Normal 23" xfId="1156"/>
    <cellStyle name="Normal 24" xfId="1157"/>
    <cellStyle name="Normal 25" xfId="1158"/>
    <cellStyle name="Normal 26" xfId="1159"/>
    <cellStyle name="Normal 27" xfId="1160"/>
    <cellStyle name="Normal 28" xfId="1161"/>
    <cellStyle name="Normal 29" xfId="1162"/>
    <cellStyle name="Normal 29 2" xfId="1163"/>
    <cellStyle name="Normal 3" xfId="1164"/>
    <cellStyle name="Normal 3 2" xfId="1165"/>
    <cellStyle name="Normal 3 3" xfId="1166"/>
    <cellStyle name="Normal 3_1309_THungvonNSTW" xfId="1167"/>
    <cellStyle name="Normal 30" xfId="1168"/>
    <cellStyle name="Normal 30 2" xfId="1169"/>
    <cellStyle name="Normal 31" xfId="1170"/>
    <cellStyle name="Normal 31 2" xfId="1171"/>
    <cellStyle name="Normal 32" xfId="1172"/>
    <cellStyle name="Normal 32 2" xfId="1173"/>
    <cellStyle name="Normal 33" xfId="1174"/>
    <cellStyle name="Normal 33 2" xfId="1175"/>
    <cellStyle name="Normal 34" xfId="1176"/>
    <cellStyle name="Normal 34 2" xfId="1177"/>
    <cellStyle name="Normal 35" xfId="1178"/>
    <cellStyle name="Normal 35 2" xfId="1179"/>
    <cellStyle name="Normal 36" xfId="1180"/>
    <cellStyle name="Normal 37" xfId="1181"/>
    <cellStyle name="Normal 38" xfId="1182"/>
    <cellStyle name="Normal 39" xfId="1183"/>
    <cellStyle name="Normal 4" xfId="1184"/>
    <cellStyle name="Normal 40" xfId="1185"/>
    <cellStyle name="Normal 41" xfId="1186"/>
    <cellStyle name="Normal 5" xfId="1187"/>
    <cellStyle name="Normal 59" xfId="1188"/>
    <cellStyle name="Normal 6" xfId="1189"/>
    <cellStyle name="Normal 7" xfId="1190"/>
    <cellStyle name="Normal 70" xfId="1191"/>
    <cellStyle name="Normal 70 2" xfId="1684"/>
    <cellStyle name="Normal 72" xfId="1192"/>
    <cellStyle name="Normal 72 2" xfId="1683"/>
    <cellStyle name="Normal 8" xfId="1193"/>
    <cellStyle name="Normal 8 2 2" xfId="1194"/>
    <cellStyle name="Normal 9" xfId="1195"/>
    <cellStyle name="Normal 9 2" xfId="1196"/>
    <cellStyle name="Normal 9 2 2" xfId="1197"/>
    <cellStyle name="Normal_Bieu mau (CV )" xfId="1198"/>
    <cellStyle name="Normal1" xfId="1199"/>
    <cellStyle name="Normal8" xfId="1200"/>
    <cellStyle name="NORMAL-ADB" xfId="1201"/>
    <cellStyle name="Normale_ PESO ELETTR." xfId="1202"/>
    <cellStyle name="Normalny_Cennik obowiazuje od 06-08-2001 r (1)" xfId="1203"/>
    <cellStyle name="Note 2" xfId="1204"/>
    <cellStyle name="NWM" xfId="1205"/>
    <cellStyle name="Ô Được nối kết" xfId="1206"/>
    <cellStyle name="Ò_x000d_Normal_123569" xfId="1207"/>
    <cellStyle name="Œ…‹æØ‚è [0.00]_††††† " xfId="1208"/>
    <cellStyle name="Œ…‹æØ‚è_††††† " xfId="1209"/>
    <cellStyle name="oft Excel]_x000d__x000a_Comment=open=/f ‚ðw’è‚·‚é‚ÆAƒ†[ƒU[’è‹`ŠÖ”‚ðŠÖ”“\‚è•t‚¯‚Ìˆê——‚É“o˜^‚·‚é‚±‚Æ‚ª‚Å‚«‚Ü‚·B_x000d__x000a_Maximized" xfId="1210"/>
    <cellStyle name="oft Excel]_x000d__x000a_Comment=open=/f ‚ðŽw’è‚·‚é‚ÆAƒ†[ƒU[’è‹`ŠÖ”‚ðŠÖ”“\‚è•t‚¯‚Ìˆê——‚É“o˜^‚·‚é‚±‚Æ‚ª‚Å‚«‚Ü‚·B_x000d__x000a_Maximized" xfId="1211"/>
    <cellStyle name="oft Excel]_x000d__x000a_Comment=The open=/f lines load custom functions into the Paste Function list._x000d__x000a_Maximized=2_x000d__x000a_Basics=1_x000d__x000a_A" xfId="1212"/>
    <cellStyle name="oft Excel]_x000d__x000a_Comment=The open=/f lines load custom functions into the Paste Function list._x000d__x000a_Maximized=2_x000d__x000a_Basics=1_x000d__x000a_A 2" xfId="1213"/>
    <cellStyle name="oft Excel]_x000d__x000a_Comment=The open=/f lines load custom functions into the Paste Function list._x000d__x000a_Maximized=2_x000d__x000a_Basics=1_x000d__x000a_A 2 2" xfId="1214"/>
    <cellStyle name="oft Excel]_x000d__x000a_Comment=The open=/f lines load custom functions into the Paste Function list._x000d__x000a_Maximized=2_x000d__x000a_Basics=1_x000d__x000a_A 2 3" xfId="1215"/>
    <cellStyle name="oft Excel]_x000d__x000a_Comment=The open=/f lines load custom functions into the Paste Function list._x000d__x000a_Maximized=3_x000d__x000a_Basics=1_x000d__x000a_A" xfId="1216"/>
    <cellStyle name="oft Excel]_x000d__x000a_Comment=The open=/f lines load custom functions into the Paste Function list._x000d__x000a_Maximized=3_x000d__x000a_Basics=1_x000d__x000a_A 2" xfId="1217"/>
    <cellStyle name="omma [0]_Mktg Prog" xfId="1218"/>
    <cellStyle name="ormal_Sheet1_1" xfId="1219"/>
    <cellStyle name="Output 2" xfId="1220"/>
    <cellStyle name="p" xfId="1221"/>
    <cellStyle name="Pattern" xfId="1222"/>
    <cellStyle name="per.style" xfId="1223"/>
    <cellStyle name="per.style 2" xfId="1224"/>
    <cellStyle name="per.style 3" xfId="1225"/>
    <cellStyle name="Percent [0]" xfId="1226"/>
    <cellStyle name="Percent [0] 2" xfId="1227"/>
    <cellStyle name="Percent [0] 3" xfId="1228"/>
    <cellStyle name="Percent [00]" xfId="1229"/>
    <cellStyle name="Percent [00] 2" xfId="1230"/>
    <cellStyle name="Percent [00] 3" xfId="1231"/>
    <cellStyle name="Percent [2]" xfId="1232"/>
    <cellStyle name="Percent [2] 2" xfId="1233"/>
    <cellStyle name="Percent 2" xfId="1234"/>
    <cellStyle name="Percent 3" xfId="1235"/>
    <cellStyle name="Percent 4" xfId="1236"/>
    <cellStyle name="Percent 5" xfId="1237"/>
    <cellStyle name="Percent 6" xfId="1238"/>
    <cellStyle name="Percent 6 2" xfId="1239"/>
    <cellStyle name="Percent 7" xfId="1240"/>
    <cellStyle name="PERCENTAGE" xfId="1241"/>
    <cellStyle name="PERCENTAGE 2" xfId="1242"/>
    <cellStyle name="PERCENTAGE 3" xfId="1243"/>
    <cellStyle name="PHONG" xfId="1244"/>
    <cellStyle name="PrePop Currency (0)" xfId="1245"/>
    <cellStyle name="PrePop Currency (0) 2" xfId="1246"/>
    <cellStyle name="PrePop Currency (0) 3" xfId="1247"/>
    <cellStyle name="PrePop Currency (2)" xfId="1248"/>
    <cellStyle name="PrePop Units (0)" xfId="1249"/>
    <cellStyle name="PrePop Units (0) 2" xfId="1250"/>
    <cellStyle name="PrePop Units (0) 3" xfId="1251"/>
    <cellStyle name="PrePop Units (1)" xfId="1252"/>
    <cellStyle name="PrePop Units (1) 2" xfId="1253"/>
    <cellStyle name="PrePop Units (1) 3" xfId="1254"/>
    <cellStyle name="PrePop Units (2)" xfId="1255"/>
    <cellStyle name="pricing" xfId="1256"/>
    <cellStyle name="PSChar" xfId="1257"/>
    <cellStyle name="PSHeading" xfId="1258"/>
    <cellStyle name="regstoresfromspecstores" xfId="1259"/>
    <cellStyle name="RevList" xfId="1260"/>
    <cellStyle name="rlink_tiªn l­în_x001b_Hyperlink_TONG HOP KINH PHI" xfId="1261"/>
    <cellStyle name="rmal_ADAdot" xfId="1262"/>
    <cellStyle name="S—_x0008_" xfId="1263"/>
    <cellStyle name="s]_x000d__x000a_spooler=yes_x000d__x000a_load=_x000d__x000a_Beep=yes_x000d__x000a_NullPort=None_x000d__x000a_BorderWidth=3_x000d__x000a_CursorBlinkRate=1200_x000d__x000a_DoubleClickSpeed=452_x000d__x000a_Programs=co" xfId="1264"/>
    <cellStyle name="s]_x000d__x000a_spooler=yes_x000d__x000a_load=_x000d__x000a_Beep=yes_x000d__x000a_NullPort=None_x000d__x000a_BorderWidth=3_x000d__x000a_CursorBlinkRate=1200_x000d__x000a_DoubleClickSpeed=452_x000d__x000a_Programs=co 2" xfId="1265"/>
    <cellStyle name="S—_x0008__DC von KH 2011 lan 2 theo NQ 11" xfId="1266"/>
    <cellStyle name="s1" xfId="1267"/>
    <cellStyle name="SAPBEXaggData" xfId="1268"/>
    <cellStyle name="SAPBEXaggDataEmph" xfId="1269"/>
    <cellStyle name="SAPBEXaggItem" xfId="1270"/>
    <cellStyle name="SAPBEXchaText" xfId="1271"/>
    <cellStyle name="SAPBEXexcBad7" xfId="1272"/>
    <cellStyle name="SAPBEXexcBad8" xfId="1273"/>
    <cellStyle name="SAPBEXexcBad9" xfId="1274"/>
    <cellStyle name="SAPBEXexcCritical4" xfId="1275"/>
    <cellStyle name="SAPBEXexcCritical5" xfId="1276"/>
    <cellStyle name="SAPBEXexcCritical6" xfId="1277"/>
    <cellStyle name="SAPBEXexcGood1" xfId="1278"/>
    <cellStyle name="SAPBEXexcGood2" xfId="1279"/>
    <cellStyle name="SAPBEXexcGood3" xfId="1280"/>
    <cellStyle name="SAPBEXfilterDrill" xfId="1281"/>
    <cellStyle name="SAPBEXfilterItem" xfId="1282"/>
    <cellStyle name="SAPBEXfilterText" xfId="1283"/>
    <cellStyle name="SAPBEXformats" xfId="1284"/>
    <cellStyle name="SAPBEXheaderItem" xfId="1285"/>
    <cellStyle name="SAPBEXheaderText" xfId="1286"/>
    <cellStyle name="SAPBEXresData" xfId="1287"/>
    <cellStyle name="SAPBEXresDataEmph" xfId="1288"/>
    <cellStyle name="SAPBEXresItem" xfId="1289"/>
    <cellStyle name="SAPBEXstdData" xfId="1290"/>
    <cellStyle name="SAPBEXstdDataEmph" xfId="1291"/>
    <cellStyle name="SAPBEXstdItem" xfId="1292"/>
    <cellStyle name="SAPBEXtitle" xfId="1293"/>
    <cellStyle name="SAPBEXundefined" xfId="1294"/>
    <cellStyle name="_x0001_sç?" xfId="1295"/>
    <cellStyle name="serJet 1200 Series PCL 6" xfId="1296"/>
    <cellStyle name="SHADEDSTORES" xfId="1297"/>
    <cellStyle name="so" xfId="1298"/>
    <cellStyle name="SO%" xfId="1299"/>
    <cellStyle name="songuyen" xfId="1300"/>
    <cellStyle name="specstores" xfId="1301"/>
    <cellStyle name="Standard_AAbgleich" xfId="1302"/>
    <cellStyle name="STT" xfId="1303"/>
    <cellStyle name="STTDG" xfId="1304"/>
    <cellStyle name="Style 1" xfId="1305"/>
    <cellStyle name="Style 1 2" xfId="1306"/>
    <cellStyle name="Style 1 2 2" xfId="1307"/>
    <cellStyle name="Style 1 2 3" xfId="1308"/>
    <cellStyle name="Style 1 3" xfId="1309"/>
    <cellStyle name="Style 10" xfId="1310"/>
    <cellStyle name="Style 10 2" xfId="1311"/>
    <cellStyle name="Style 11" xfId="1312"/>
    <cellStyle name="Style 12" xfId="1313"/>
    <cellStyle name="Style 13" xfId="1314"/>
    <cellStyle name="Style 14" xfId="1315"/>
    <cellStyle name="Style 14 2" xfId="1316"/>
    <cellStyle name="Style 15" xfId="1317"/>
    <cellStyle name="Style 15 2" xfId="1318"/>
    <cellStyle name="Style 16" xfId="1319"/>
    <cellStyle name="Style 16 2" xfId="1320"/>
    <cellStyle name="Style 17" xfId="1321"/>
    <cellStyle name="Style 18" xfId="1322"/>
    <cellStyle name="Style 19" xfId="1323"/>
    <cellStyle name="Style 2" xfId="1324"/>
    <cellStyle name="Style 2 2" xfId="1325"/>
    <cellStyle name="Style 20" xfId="1326"/>
    <cellStyle name="Style 21" xfId="1327"/>
    <cellStyle name="Style 22" xfId="1328"/>
    <cellStyle name="Style 23" xfId="1329"/>
    <cellStyle name="Style 24" xfId="1330"/>
    <cellStyle name="Style 25" xfId="1331"/>
    <cellStyle name="Style 26" xfId="1332"/>
    <cellStyle name="Style 27" xfId="1333"/>
    <cellStyle name="Style 28" xfId="1334"/>
    <cellStyle name="Style 29" xfId="1335"/>
    <cellStyle name="Style 3" xfId="1336"/>
    <cellStyle name="Style 30" xfId="1337"/>
    <cellStyle name="Style 31" xfId="1338"/>
    <cellStyle name="Style 32" xfId="1339"/>
    <cellStyle name="Style 33" xfId="1340"/>
    <cellStyle name="Style 34" xfId="1341"/>
    <cellStyle name="Style 35" xfId="1342"/>
    <cellStyle name="Style 36" xfId="1343"/>
    <cellStyle name="Style 37" xfId="1344"/>
    <cellStyle name="Style 38" xfId="1345"/>
    <cellStyle name="Style 39" xfId="1346"/>
    <cellStyle name="Style 4" xfId="1347"/>
    <cellStyle name="Style 40" xfId="1348"/>
    <cellStyle name="Style 41" xfId="1349"/>
    <cellStyle name="Style 42" xfId="1350"/>
    <cellStyle name="Style 5" xfId="1351"/>
    <cellStyle name="Style 6" xfId="1352"/>
    <cellStyle name="Style 7" xfId="1353"/>
    <cellStyle name="Style 8" xfId="1354"/>
    <cellStyle name="Style 9" xfId="1355"/>
    <cellStyle name="Style Date" xfId="1356"/>
    <cellStyle name="style_1" xfId="1357"/>
    <cellStyle name="subhead" xfId="1358"/>
    <cellStyle name="Subtotal" xfId="1359"/>
    <cellStyle name="symbol" xfId="1360"/>
    <cellStyle name="T" xfId="1361"/>
    <cellStyle name="T 2" xfId="1362"/>
    <cellStyle name="T_05a" xfId="1363"/>
    <cellStyle name="T_05a 2" xfId="1364"/>
    <cellStyle name="T_05a 3" xfId="1365"/>
    <cellStyle name="T_1309_THungvonNSTW" xfId="1366"/>
    <cellStyle name="T_BANG LUONG MOI KSDH va KSDC (co phu cap khu vuc)" xfId="1367"/>
    <cellStyle name="T_bao cao" xfId="1368"/>
    <cellStyle name="T_Bao cao so lieu kiem toan nam 2007 sua" xfId="1369"/>
    <cellStyle name="T_BBTNG-06" xfId="1370"/>
    <cellStyle name="T_BC CTMT-2008 Ttinh" xfId="1371"/>
    <cellStyle name="T_BC CTMT-2008 Ttinh_bieu tong hop" xfId="1372"/>
    <cellStyle name="T_BC CTMT-2008 Ttinh_Tong hop ra soat von ung 2011 -Chau" xfId="1373"/>
    <cellStyle name="T_BC CTMT-2008 Ttinh_tong hop TPCP" xfId="1374"/>
    <cellStyle name="T_BC CTMT-2008 Ttinh_Tong hop -Yte-Giao thong-Thuy loi-24-6" xfId="1375"/>
    <cellStyle name="T_bieu 05Acuoi cung" xfId="1376"/>
    <cellStyle name="T_Bieu mau danh muc du an thuoc CTMTQG nam 2008" xfId="1377"/>
    <cellStyle name="T_Bieu mau danh muc du an thuoc CTMTQG nam 2008_bieu tong hop" xfId="1378"/>
    <cellStyle name="T_Bieu mau danh muc du an thuoc CTMTQG nam 2008_Tong hop ra soat von ung 2011 -Chau" xfId="1379"/>
    <cellStyle name="T_Bieu mau danh muc du an thuoc CTMTQG nam 2008_tong hop TPCP" xfId="1380"/>
    <cellStyle name="T_Bieu mau danh muc du an thuoc CTMTQG nam 2008_Tong hop -Yte-Giao thong-Thuy loi-24-6" xfId="1381"/>
    <cellStyle name="T_Bieu tong hop nhu cau ung 2011 da chon loc -Mien nui" xfId="1382"/>
    <cellStyle name="T_BKH (TPCP) tháng 5.2010_Quang Nam" xfId="1383"/>
    <cellStyle name="T_Book1" xfId="1384"/>
    <cellStyle name="T_Book1 2" xfId="1385"/>
    <cellStyle name="T_Book1_1" xfId="1386"/>
    <cellStyle name="T_Book1_1 2" xfId="1387"/>
    <cellStyle name="T_Book1_1 2 2" xfId="1388"/>
    <cellStyle name="T_Book1_1 2 3" xfId="1389"/>
    <cellStyle name="T_Book1_1 3" xfId="1390"/>
    <cellStyle name="T_Book1_1_Bieu mau ung 2011-Mien Trung-TPCP-11-6" xfId="1391"/>
    <cellStyle name="T_Book1_1_bieu tong hop" xfId="1392"/>
    <cellStyle name="T_Book1_1_Bieu tong hop nhu cau ung 2011 da chon loc -Mien nui" xfId="1393"/>
    <cellStyle name="T_Book1_1_BKH (TPCP) tháng 5.2010_Quang Nam" xfId="1394"/>
    <cellStyle name="T_Book1_1_Book1" xfId="1395"/>
    <cellStyle name="T_Book1_1_CPK" xfId="1396"/>
    <cellStyle name="T_Book1_1_Khoi luong cac hang muc chi tiet-702" xfId="1397"/>
    <cellStyle name="T_Book1_1_KL NT dap nen Dot 3" xfId="1398"/>
    <cellStyle name="T_Book1_1_KL NT Dot 3" xfId="1399"/>
    <cellStyle name="T_Book1_1_mau KL vach son" xfId="1400"/>
    <cellStyle name="T_Book1_1_Nhu cau tam ung NSNN&amp;TPCP&amp;ODA theo tieu chi cua Bo (CV410_BKH-TH)_vung Tay Nguyen (11.6.2010)" xfId="1401"/>
    <cellStyle name="T_Book1_1_Thiet bi" xfId="1402"/>
    <cellStyle name="T_Book1_1_Thong ke cong" xfId="1403"/>
    <cellStyle name="T_Book1_1_Tong hop ra soat von ung 2011 -Chau" xfId="1404"/>
    <cellStyle name="T_Book1_1_tong hop TPCP" xfId="1405"/>
    <cellStyle name="T_Book1_1_Tong hop -Yte-Giao thong-Thuy loi-24-6" xfId="1406"/>
    <cellStyle name="T_Book1_2" xfId="1407"/>
    <cellStyle name="T_Book1_2_DTDuong dong tien -sua tham tra 2009 - luong 650" xfId="1408"/>
    <cellStyle name="T_Book1_Bieu mau danh muc du an thuoc CTMTQG nam 2008" xfId="1409"/>
    <cellStyle name="T_Book1_Bieu mau danh muc du an thuoc CTMTQG nam 2008_bieu tong hop" xfId="1410"/>
    <cellStyle name="T_Book1_Bieu mau danh muc du an thuoc CTMTQG nam 2008_Tong hop ra soat von ung 2011 -Chau" xfId="1411"/>
    <cellStyle name="T_Book1_Bieu mau danh muc du an thuoc CTMTQG nam 2008_tong hop TPCP" xfId="1412"/>
    <cellStyle name="T_Book1_Bieu mau danh muc du an thuoc CTMTQG nam 2008_Tong hop -Yte-Giao thong-Thuy loi-24-6" xfId="1413"/>
    <cellStyle name="T_Book1_Bieu tong hop nhu cau ung 2011 da chon loc -Mien nui" xfId="1414"/>
    <cellStyle name="T_Book1_BKH (TPCP) tháng 5.2010_Quang Nam" xfId="1415"/>
    <cellStyle name="T_Book1_BKH (TPCP) tháng 5.2010_Quang Nam 2" xfId="1416"/>
    <cellStyle name="T_Book1_Book1" xfId="1417"/>
    <cellStyle name="T_Book1_CPK" xfId="1418"/>
    <cellStyle name="T_Book1_DT492" xfId="1419"/>
    <cellStyle name="T_Book1_DT972000" xfId="1420"/>
    <cellStyle name="T_Book1_DTDuong dong tien -sua tham tra 2009 - luong 650" xfId="1421"/>
    <cellStyle name="T_Book1_Du an khoi cong moi nam 2010" xfId="1422"/>
    <cellStyle name="T_Book1_Du an khoi cong moi nam 2010_bieu tong hop" xfId="1423"/>
    <cellStyle name="T_Book1_Du an khoi cong moi nam 2010_Tong hop ra soat von ung 2011 -Chau" xfId="1424"/>
    <cellStyle name="T_Book1_Du an khoi cong moi nam 2010_tong hop TPCP" xfId="1425"/>
    <cellStyle name="T_Book1_Du an khoi cong moi nam 2010_Tong hop -Yte-Giao thong-Thuy loi-24-6" xfId="1426"/>
    <cellStyle name="T_Book1_Du toan khao sat (bo sung 2009)" xfId="1427"/>
    <cellStyle name="T_Book1_Hang Tom goi9 9-07(Cau 12 sua)" xfId="1428"/>
    <cellStyle name="T_Book1_HECO-NR78-Gui a-Vinh(15-5-07)" xfId="1429"/>
    <cellStyle name="T_Book1_Ket qua phan bo von nam 2008" xfId="1430"/>
    <cellStyle name="T_Book1_KH XDCB_2008 lan 2 sua ngay 10-11" xfId="1431"/>
    <cellStyle name="T_Book1_KH2011_Bieu 14-21_Vung Tay Nguyen" xfId="1432"/>
    <cellStyle name="T_Book1_KH2011_Bieu 14-21_Vung Tay Nguyen_Phan bo kinh phi" xfId="1433"/>
    <cellStyle name="T_Book1_KH2011_Bieu 14-21_Vung Tay Nguyen_Phan bo kinh phi 2" xfId="1434"/>
    <cellStyle name="T_Book1_Khoi luong cac hang muc chi tiet-702" xfId="1435"/>
    <cellStyle name="T_Book1_Khoi luong chinh Hang Tom" xfId="1436"/>
    <cellStyle name="T_Book1_KL NT dap nen Dot 3" xfId="1437"/>
    <cellStyle name="T_Book1_KL NT Dot 3" xfId="1438"/>
    <cellStyle name="T_Book1_mau bieu doan giam sat 2010 (version 2)" xfId="1439"/>
    <cellStyle name="T_Book1_mau KL vach son" xfId="1440"/>
    <cellStyle name="T_Book1_Nhu cau von ung truoc 2011 Tha h Hoa + Nge An gui TW" xfId="1441"/>
    <cellStyle name="T_Book1_San sat hach moi" xfId="1442"/>
    <cellStyle name="T_Book1_TH ung tren 70%-Ra soat phap ly-8-6 (dung de chuyen vao vu TH)" xfId="1443"/>
    <cellStyle name="T_Book1_TH ung tren 70%-Ra soat phap ly-8-6 (dung de chuyen vao vu TH)_Phan bo kinh phi" xfId="1444"/>
    <cellStyle name="T_Book1_TH ung tren 70%-Ra soat phap ly-8-6 (dung de chuyen vao vu TH)_Phan bo kinh phi 2" xfId="1445"/>
    <cellStyle name="T_Book1_Thiet bi" xfId="1446"/>
    <cellStyle name="T_Book1_Thong ke cong" xfId="1447"/>
    <cellStyle name="T_Book1_Tong hop 3 tinh (11_5)-TTH-QN-QT" xfId="1448"/>
    <cellStyle name="T_Book1_tong hop TPCP" xfId="1449"/>
    <cellStyle name="T_Book1_ung 2011 - 11-6-Thanh hoa-Nghe an" xfId="1450"/>
    <cellStyle name="T_Book1_ung truoc 2011 NSTW Thanh Hoa + Nge An gui Thu 12-5" xfId="1451"/>
    <cellStyle name="T_CDKT" xfId="1452"/>
    <cellStyle name="T_Chuan bi dau tu nam 2008" xfId="1453"/>
    <cellStyle name="T_Chuan bi dau tu nam 2008_bieu tong hop" xfId="1454"/>
    <cellStyle name="T_Chuan bi dau tu nam 2008_Tong hop ra soat von ung 2011 -Chau" xfId="1455"/>
    <cellStyle name="T_Chuan bi dau tu nam 2008_tong hop TPCP" xfId="1456"/>
    <cellStyle name="T_Chuan bi dau tu nam 2008_Tong hop -Yte-Giao thong-Thuy loi-24-6" xfId="1457"/>
    <cellStyle name="T_Copy of Bao cao  XDCB 7 thang nam 2008_So KH&amp;DT SUA" xfId="1458"/>
    <cellStyle name="T_Copy of Bao cao  XDCB 7 thang nam 2008_So KH&amp;DT SUA_bieu tong hop" xfId="1459"/>
    <cellStyle name="T_Copy of Bao cao  XDCB 7 thang nam 2008_So KH&amp;DT SUA_Tong hop ra soat von ung 2011 -Chau" xfId="1460"/>
    <cellStyle name="T_Copy of Bao cao  XDCB 7 thang nam 2008_So KH&amp;DT SUA_tong hop TPCP" xfId="1461"/>
    <cellStyle name="T_Copy of Bao cao  XDCB 7 thang nam 2008_So KH&amp;DT SUA_Tong hop -Yte-Giao thong-Thuy loi-24-6" xfId="1462"/>
    <cellStyle name="T_Copy of KS Du an dau tu" xfId="1463"/>
    <cellStyle name="T_Cost for DD (summary)" xfId="1464"/>
    <cellStyle name="T_CPK" xfId="1465"/>
    <cellStyle name="T_CTMTQG 2008" xfId="1466"/>
    <cellStyle name="T_CTMTQG 2008_Bieu mau danh muc du an thuoc CTMTQG nam 2008" xfId="1467"/>
    <cellStyle name="T_CTMTQG 2008_Hi-Tong hop KQ phan bo KH nam 08- LD fong giao 15-11-08" xfId="1468"/>
    <cellStyle name="T_CTMTQG 2008_Ket qua thuc hien nam 2008" xfId="1469"/>
    <cellStyle name="T_CTMTQG 2008_KH XDCB_2008 lan 1" xfId="1470"/>
    <cellStyle name="T_CTMTQG 2008_KH XDCB_2008 lan 1 sua ngay 27-10" xfId="1471"/>
    <cellStyle name="T_CTMTQG 2008_KH XDCB_2008 lan 2 sua ngay 10-11" xfId="1472"/>
    <cellStyle name="T_denbu" xfId="1473"/>
    <cellStyle name="T_DT972000" xfId="1474"/>
    <cellStyle name="T_DTDuong dong tien -sua tham tra 2009 - luong 650" xfId="1475"/>
    <cellStyle name="T_dtTL598G1." xfId="1476"/>
    <cellStyle name="T_Du an khoi cong moi nam 2010" xfId="1477"/>
    <cellStyle name="T_Du an khoi cong moi nam 2010_bieu tong hop" xfId="1478"/>
    <cellStyle name="T_Du an khoi cong moi nam 2010_Tong hop ra soat von ung 2011 -Chau" xfId="1479"/>
    <cellStyle name="T_Du an khoi cong moi nam 2010_tong hop TPCP" xfId="1480"/>
    <cellStyle name="T_Du an khoi cong moi nam 2010_Tong hop -Yte-Giao thong-Thuy loi-24-6" xfId="1481"/>
    <cellStyle name="T_DU AN TKQH VA CHUAN BI DAU TU NAM 2007 sua ngay 9-11" xfId="1482"/>
    <cellStyle name="T_DU AN TKQH VA CHUAN BI DAU TU NAM 2007 sua ngay 9-11_Bieu mau danh muc du an thuoc CTMTQG nam 2008" xfId="1483"/>
    <cellStyle name="T_DU AN TKQH VA CHUAN BI DAU TU NAM 2007 sua ngay 9-11_Bieu mau danh muc du an thuoc CTMTQG nam 2008_bieu tong hop" xfId="1484"/>
    <cellStyle name="T_DU AN TKQH VA CHUAN BI DAU TU NAM 2007 sua ngay 9-11_Bieu mau danh muc du an thuoc CTMTQG nam 2008_Tong hop ra soat von ung 2011 -Chau" xfId="1485"/>
    <cellStyle name="T_DU AN TKQH VA CHUAN BI DAU TU NAM 2007 sua ngay 9-11_Bieu mau danh muc du an thuoc CTMTQG nam 2008_tong hop TPCP" xfId="1486"/>
    <cellStyle name="T_DU AN TKQH VA CHUAN BI DAU TU NAM 2007 sua ngay 9-11_Bieu mau danh muc du an thuoc CTMTQG nam 2008_Tong hop -Yte-Giao thong-Thuy loi-24-6" xfId="1487"/>
    <cellStyle name="T_DU AN TKQH VA CHUAN BI DAU TU NAM 2007 sua ngay 9-11_Du an khoi cong moi nam 2010" xfId="1488"/>
    <cellStyle name="T_DU AN TKQH VA CHUAN BI DAU TU NAM 2007 sua ngay 9-11_Du an khoi cong moi nam 2010_bieu tong hop" xfId="1489"/>
    <cellStyle name="T_DU AN TKQH VA CHUAN BI DAU TU NAM 2007 sua ngay 9-11_Du an khoi cong moi nam 2010_Tong hop ra soat von ung 2011 -Chau" xfId="1490"/>
    <cellStyle name="T_DU AN TKQH VA CHUAN BI DAU TU NAM 2007 sua ngay 9-11_Du an khoi cong moi nam 2010_tong hop TPCP" xfId="1491"/>
    <cellStyle name="T_DU AN TKQH VA CHUAN BI DAU TU NAM 2007 sua ngay 9-11_Du an khoi cong moi nam 2010_Tong hop -Yte-Giao thong-Thuy loi-24-6" xfId="1492"/>
    <cellStyle name="T_DU AN TKQH VA CHUAN BI DAU TU NAM 2007 sua ngay 9-11_Ket qua phan bo von nam 2008" xfId="1493"/>
    <cellStyle name="T_DU AN TKQH VA CHUAN BI DAU TU NAM 2007 sua ngay 9-11_KH XDCB_2008 lan 2 sua ngay 10-11" xfId="1494"/>
    <cellStyle name="T_du toan dieu chinh  20-8-2006" xfId="1495"/>
    <cellStyle name="T_Du toan khao sat (bo sung 2009)" xfId="1496"/>
    <cellStyle name="T_Ke hoach KTXH  nam 2009_PKT thang 11 nam 2008" xfId="1497"/>
    <cellStyle name="T_Ke hoach KTXH  nam 2009_PKT thang 11 nam 2008_bieu tong hop" xfId="1498"/>
    <cellStyle name="T_Ke hoach KTXH  nam 2009_PKT thang 11 nam 2008_Tong hop ra soat von ung 2011 -Chau" xfId="1499"/>
    <cellStyle name="T_Ke hoach KTXH  nam 2009_PKT thang 11 nam 2008_tong hop TPCP" xfId="1500"/>
    <cellStyle name="T_Ke hoach KTXH  nam 2009_PKT thang 11 nam 2008_Tong hop -Yte-Giao thong-Thuy loi-24-6" xfId="1501"/>
    <cellStyle name="T_Ket qua dau thau" xfId="1502"/>
    <cellStyle name="T_Ket qua dau thau_bieu tong hop" xfId="1503"/>
    <cellStyle name="T_Ket qua dau thau_Tong hop ra soat von ung 2011 -Chau" xfId="1504"/>
    <cellStyle name="T_Ket qua dau thau_tong hop TPCP" xfId="1505"/>
    <cellStyle name="T_Ket qua dau thau_Tong hop -Yte-Giao thong-Thuy loi-24-6" xfId="1506"/>
    <cellStyle name="T_Ket qua phan bo von nam 2008" xfId="1507"/>
    <cellStyle name="T_KH XDCB_2008 lan 2 sua ngay 10-11" xfId="1508"/>
    <cellStyle name="T_Khao satD1" xfId="1509"/>
    <cellStyle name="T_Khao satD1 2" xfId="1510"/>
    <cellStyle name="T_Khoi luong cac hang muc chi tiet-702" xfId="1511"/>
    <cellStyle name="T_KL NT dap nen Dot 3" xfId="1512"/>
    <cellStyle name="T_KL NT Dot 3" xfId="1513"/>
    <cellStyle name="T_Kl VL ranh" xfId="1514"/>
    <cellStyle name="T_KLNMD1" xfId="1515"/>
    <cellStyle name="T_mau bieu doan giam sat 2010 (version 2)" xfId="1516"/>
    <cellStyle name="T_mau KL vach son" xfId="1517"/>
    <cellStyle name="T_Me_Tri_6_07" xfId="1518"/>
    <cellStyle name="T_N2 thay dat (N1-1)" xfId="1519"/>
    <cellStyle name="T_NS Xa(Phuong) TT Hue (05f)" xfId="1520"/>
    <cellStyle name="T_Phu bieu 04 04a 04b" xfId="1521"/>
    <cellStyle name="T_Phu bieu KHKT_ STC" xfId="1522"/>
    <cellStyle name="T_Phuong an can doi nam 2008" xfId="1523"/>
    <cellStyle name="T_Phuong an can doi nam 2008_bieu tong hop" xfId="1524"/>
    <cellStyle name="T_Phuong an can doi nam 2008_Tong hop ra soat von ung 2011 -Chau" xfId="1525"/>
    <cellStyle name="T_Phuong an can doi nam 2008_tong hop TPCP" xfId="1526"/>
    <cellStyle name="T_Phuong an can doi nam 2008_Tong hop -Yte-Giao thong-Thuy loi-24-6" xfId="1527"/>
    <cellStyle name="T_San sat hach moi" xfId="1528"/>
    <cellStyle name="T_Seagame(BTL)" xfId="1529"/>
    <cellStyle name="T_So GTVT" xfId="1530"/>
    <cellStyle name="T_So GTVT_bieu tong hop" xfId="1531"/>
    <cellStyle name="T_So GTVT_Tong hop ra soat von ung 2011 -Chau" xfId="1532"/>
    <cellStyle name="T_So GTVT_tong hop TPCP" xfId="1533"/>
    <cellStyle name="T_So GTVT_Tong hop -Yte-Giao thong-Thuy loi-24-6" xfId="1534"/>
    <cellStyle name="T_SS BVTC cau va cong tuyen Le Chan" xfId="1535"/>
    <cellStyle name="T_TDT + duong(8-5-07)" xfId="1536"/>
    <cellStyle name="T_tham_tra_du_toan" xfId="1537"/>
    <cellStyle name="T_Thiet bi" xfId="1538"/>
    <cellStyle name="T_THKL 1303" xfId="1539"/>
    <cellStyle name="T_Thong ke" xfId="1540"/>
    <cellStyle name="T_Thong ke cong" xfId="1541"/>
    <cellStyle name="T_thong ke giao dan sinh" xfId="1542"/>
    <cellStyle name="T_tien2004" xfId="1543"/>
    <cellStyle name="T_tien2004 2" xfId="1544"/>
    <cellStyle name="T_TKE-ChoDon-sua" xfId="1545"/>
    <cellStyle name="T_Tong hop 3 tinh (11_5)-TTH-QN-QT" xfId="1546"/>
    <cellStyle name="T_Tong hop khoi luong Dot 3" xfId="1547"/>
    <cellStyle name="T_tong hop TPCP" xfId="1548"/>
    <cellStyle name="T_Worksheet in D: ... Hoan thien 5goi theo KL cu 28-06 4.Cong 5goi Coc 33-Km1+490.13 Cong coc 33-km1+490.13" xfId="1549"/>
    <cellStyle name="T_ÿÿÿÿÿ" xfId="1550"/>
    <cellStyle name="Text Indent A" xfId="1551"/>
    <cellStyle name="Text Indent B" xfId="1552"/>
    <cellStyle name="Text Indent B 2" xfId="1553"/>
    <cellStyle name="Text Indent B 3" xfId="1554"/>
    <cellStyle name="Text Indent C" xfId="1555"/>
    <cellStyle name="Text Indent C 2" xfId="1556"/>
    <cellStyle name="Text Indent C 3" xfId="1557"/>
    <cellStyle name="th" xfId="1558"/>
    <cellStyle name="th 2" xfId="1559"/>
    <cellStyle name="than" xfId="1560"/>
    <cellStyle name="þ_x001d_ð¤_x000c_¯þ_x0014__x000d_¨þU_x0001_À_x0004_ _x0015__x000f__x0001__x0001_" xfId="1561"/>
    <cellStyle name="þ_x001d_ð·_x000c_æþ'_x000d_ßþU_x0001_Ø_x0005_ü_x0014__x0007__x0001__x0001_" xfId="1562"/>
    <cellStyle name="þ_x001d_ð·_x000c_æþ'_x000d_ßþU_x0001_Ø_x0005_ü_x0014__x0007__x0001__x0001_ 2" xfId="1563"/>
    <cellStyle name="þ_x001d_ð·_x000c_æþ'_x000d_ßþU_x0001_Ø_x0005_ü_x0014__x0007__x0001__x0001_ 2 2" xfId="1564"/>
    <cellStyle name="þ_x001d_ð·_x000c_æþ'_x000d_ßþU_x0001_Ø_x0005_ü_x0014__x0007__x0001__x0001_ 2 3" xfId="1565"/>
    <cellStyle name="þ_x001d_ðÇ%Uý—&amp;Hý9_x0008_Ÿ_x0009_s_x000a__x0007__x0001__x0001_" xfId="1566"/>
    <cellStyle name="þ_x001d_ðK_x000c_Fý_x001b__x000d_9ýU_x0001_Ð_x0008_¦)_x0007__x0001__x0001_" xfId="1567"/>
    <cellStyle name="thuong-10" xfId="1568"/>
    <cellStyle name="thuong-11" xfId="1569"/>
    <cellStyle name="Thuyet minh" xfId="1570"/>
    <cellStyle name="Tien1" xfId="1571"/>
    <cellStyle name="Tiêu đề" xfId="1572"/>
    <cellStyle name="Tieu_de_2" xfId="1573"/>
    <cellStyle name="Times New Roman" xfId="1574"/>
    <cellStyle name="Tính toán" xfId="1575"/>
    <cellStyle name="tit1" xfId="1576"/>
    <cellStyle name="tit2" xfId="1577"/>
    <cellStyle name="tit3" xfId="1578"/>
    <cellStyle name="tit4" xfId="1579"/>
    <cellStyle name="Title 2" xfId="1580"/>
    <cellStyle name="Tổng" xfId="1581"/>
    <cellStyle name="Tong so" xfId="1582"/>
    <cellStyle name="tong so 1" xfId="1583"/>
    <cellStyle name="Tongcong" xfId="1584"/>
    <cellStyle name="Tốt" xfId="1585"/>
    <cellStyle name="Total 2" xfId="1586"/>
    <cellStyle name="trang" xfId="1587"/>
    <cellStyle name="Trung tính" xfId="1588"/>
    <cellStyle name="tt1" xfId="1589"/>
    <cellStyle name="tuan" xfId="1590"/>
    <cellStyle name="tuan1" xfId="1591"/>
    <cellStyle name="tuan1 2" xfId="1592"/>
    <cellStyle name="tuan1 3" xfId="1593"/>
    <cellStyle name="tuan2" xfId="1594"/>
    <cellStyle name="tuan2 2" xfId="1595"/>
    <cellStyle name="tuan2 3" xfId="1596"/>
    <cellStyle name="tuan3" xfId="1597"/>
    <cellStyle name="tuan3 2" xfId="1598"/>
    <cellStyle name="tuan3 3" xfId="1599"/>
    <cellStyle name="tuan4" xfId="1600"/>
    <cellStyle name="Tusental (0)_pldt" xfId="1601"/>
    <cellStyle name="Tusental_pldt" xfId="1602"/>
    <cellStyle name="u" xfId="1603"/>
    <cellStyle name="ux_3_¼­¿ï-¾È»ê" xfId="1604"/>
    <cellStyle name="Valuta (0)_CALPREZZ" xfId="1605"/>
    <cellStyle name="Valuta_ PESO ELETTR." xfId="1606"/>
    <cellStyle name="Văn bản Cảnh báo" xfId="1607"/>
    <cellStyle name="Văn bản Giải thích" xfId="1608"/>
    <cellStyle name="VANG1" xfId="1609"/>
    <cellStyle name="viet" xfId="1610"/>
    <cellStyle name="viet 2" xfId="1611"/>
    <cellStyle name="viet2" xfId="1612"/>
    <cellStyle name="viet2 2" xfId="1613"/>
    <cellStyle name="VN new romanNormal" xfId="1614"/>
    <cellStyle name="vn time 10" xfId="1615"/>
    <cellStyle name="Vn Time 13" xfId="1616"/>
    <cellStyle name="Vn Time 14" xfId="1617"/>
    <cellStyle name="VN time new roman" xfId="1618"/>
    <cellStyle name="vn_time" xfId="1619"/>
    <cellStyle name="vnbo" xfId="1620"/>
    <cellStyle name="vnhead1" xfId="1621"/>
    <cellStyle name="vnhead2" xfId="1622"/>
    <cellStyle name="vnhead3" xfId="1623"/>
    <cellStyle name="vnhead3 2" xfId="1624"/>
    <cellStyle name="vnhead4" xfId="1625"/>
    <cellStyle name="vntxt1" xfId="1626"/>
    <cellStyle name="vntxt1 2" xfId="1627"/>
    <cellStyle name="vntxt1 2 2" xfId="1628"/>
    <cellStyle name="vntxt1 2 3" xfId="1629"/>
    <cellStyle name="vntxt1 3" xfId="1630"/>
    <cellStyle name="vntxt1 4" xfId="1631"/>
    <cellStyle name="vntxt1 5" xfId="1632"/>
    <cellStyle name="vntxt2" xfId="1633"/>
    <cellStyle name="W?hrung [0]_35ERI8T2gbIEMixb4v26icuOo" xfId="1634"/>
    <cellStyle name="W?hrung_35ERI8T2gbIEMixb4v26icuOo" xfId="1635"/>
    <cellStyle name="Währung [0]_ALLE_ITEMS_280800_EV_NL" xfId="1636"/>
    <cellStyle name="Währung_AKE_100N" xfId="1637"/>
    <cellStyle name="Walutowy [0]_Invoices2001Slovakia" xfId="1638"/>
    <cellStyle name="Walutowy_Invoices2001Slovakia" xfId="1639"/>
    <cellStyle name="Warning Text 2" xfId="1640"/>
    <cellStyle name="wrap" xfId="1641"/>
    <cellStyle name="Wไhrung [0]_35ERI8T2gbIEMixb4v26icuOo" xfId="1642"/>
    <cellStyle name="Wไhrung_35ERI8T2gbIEMixb4v26icuOo" xfId="1643"/>
    <cellStyle name="Xấu" xfId="1644"/>
    <cellStyle name="xuan" xfId="1645"/>
    <cellStyle name="y" xfId="1646"/>
    <cellStyle name="Ý kh¸c_B¶ng 1 (2)" xfId="1647"/>
    <cellStyle name=" [0.00]_ Att. 1- Cover" xfId="1648"/>
    <cellStyle name="_ Att. 1- Cover" xfId="1649"/>
    <cellStyle name="?_ Att. 1- Cover" xfId="1650"/>
    <cellStyle name="똿뗦먛귟 [0.00]_PRODUCT DETAIL Q1" xfId="1651"/>
    <cellStyle name="똿뗦먛귟_PRODUCT DETAIL Q1" xfId="1652"/>
    <cellStyle name="믅됞 [0.00]_PRODUCT DETAIL Q1" xfId="1653"/>
    <cellStyle name="믅됞_PRODUCT DETAIL Q1" xfId="1654"/>
    <cellStyle name="백분율_††††† " xfId="1655"/>
    <cellStyle name="뷭?_BOOKSHIP" xfId="1656"/>
    <cellStyle name="안건회계법인" xfId="1657"/>
    <cellStyle name="콤마 [ - 유형1" xfId="1658"/>
    <cellStyle name="콤마 [ - 유형2" xfId="1659"/>
    <cellStyle name="콤마 [ - 유형3" xfId="1660"/>
    <cellStyle name="콤마 [ - 유형4" xfId="1661"/>
    <cellStyle name="콤마 [ - 유형5" xfId="1662"/>
    <cellStyle name="콤마 [ - 유형6" xfId="1663"/>
    <cellStyle name="콤마 [ - 유형7" xfId="1664"/>
    <cellStyle name="콤마 [ - 유형8" xfId="1665"/>
    <cellStyle name="콤마 [0]_ 비목별 월별기술 " xfId="1666"/>
    <cellStyle name="콤마_ 비목별 월별기술 " xfId="1667"/>
    <cellStyle name="통화 [0]_††††† " xfId="1668"/>
    <cellStyle name="통화_††††† " xfId="1669"/>
    <cellStyle name="표준_ 97년 경영분석(안)" xfId="1670"/>
    <cellStyle name="표줠_Sheet1_1_총괄표 (수출입) (2)" xfId="1671"/>
    <cellStyle name="一般_00Q3902REV.1" xfId="1672"/>
    <cellStyle name="千分位[0]_00Q3902REV.1" xfId="1673"/>
    <cellStyle name="千分位_00Q3902REV.1" xfId="1674"/>
    <cellStyle name="桁区切り [0.00]_BE-BQ" xfId="1675"/>
    <cellStyle name="桁区切り_BE-BQ" xfId="1676"/>
    <cellStyle name="標準_(A1)BOQ " xfId="1677"/>
    <cellStyle name="貨幣 [0]_00Q3902REV.1" xfId="1678"/>
    <cellStyle name="貨幣[0]_BRE" xfId="1679"/>
    <cellStyle name="貨幣_00Q3902REV.1" xfId="1680"/>
    <cellStyle name="通貨 [0.00]_BE-BQ" xfId="1681"/>
    <cellStyle name="通貨_BE-BQ" xfId="16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" name="Text Box 78">
          <a:extLst>
            <a:ext uri="{FF2B5EF4-FFF2-40B4-BE49-F238E27FC236}">
              <a16:creationId xmlns:a16="http://schemas.microsoft.com/office/drawing/2014/main" xmlns="" id="{5E403D86-ED91-4922-AC91-F7BE3F3BAB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" name="Text Box 79">
          <a:extLst>
            <a:ext uri="{FF2B5EF4-FFF2-40B4-BE49-F238E27FC236}">
              <a16:creationId xmlns:a16="http://schemas.microsoft.com/office/drawing/2014/main" xmlns="" id="{3538E6FD-1766-4408-AD0A-8CBB29F713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" name="Text Box 78">
          <a:extLst>
            <a:ext uri="{FF2B5EF4-FFF2-40B4-BE49-F238E27FC236}">
              <a16:creationId xmlns:a16="http://schemas.microsoft.com/office/drawing/2014/main" xmlns="" id="{1DFB74FA-74C3-4B29-830E-910CD71E35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" name="Text Box 79">
          <a:extLst>
            <a:ext uri="{FF2B5EF4-FFF2-40B4-BE49-F238E27FC236}">
              <a16:creationId xmlns:a16="http://schemas.microsoft.com/office/drawing/2014/main" xmlns="" id="{E7664BA5-C150-4827-84C0-82E1191933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" name="Text Box 78">
          <a:extLst>
            <a:ext uri="{FF2B5EF4-FFF2-40B4-BE49-F238E27FC236}">
              <a16:creationId xmlns:a16="http://schemas.microsoft.com/office/drawing/2014/main" xmlns="" id="{05F34C4F-EBA0-462C-A031-115FF288D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" name="Text Box 79">
          <a:extLst>
            <a:ext uri="{FF2B5EF4-FFF2-40B4-BE49-F238E27FC236}">
              <a16:creationId xmlns:a16="http://schemas.microsoft.com/office/drawing/2014/main" xmlns="" id="{9302ED10-3196-4699-804C-364EF436F4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" name="Text Box 78">
          <a:extLst>
            <a:ext uri="{FF2B5EF4-FFF2-40B4-BE49-F238E27FC236}">
              <a16:creationId xmlns:a16="http://schemas.microsoft.com/office/drawing/2014/main" xmlns="" id="{68D63214-74F6-418E-8D82-454E7ED37F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" name="Text Box 79">
          <a:extLst>
            <a:ext uri="{FF2B5EF4-FFF2-40B4-BE49-F238E27FC236}">
              <a16:creationId xmlns:a16="http://schemas.microsoft.com/office/drawing/2014/main" xmlns="" id="{5C0B9A31-5EB1-4679-B8B4-0B32D45F69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" name="Text Box 78">
          <a:extLst>
            <a:ext uri="{FF2B5EF4-FFF2-40B4-BE49-F238E27FC236}">
              <a16:creationId xmlns:a16="http://schemas.microsoft.com/office/drawing/2014/main" xmlns="" id="{E0E8E507-EC3D-48E2-8235-18BDFEB66B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" name="Text Box 79">
          <a:extLst>
            <a:ext uri="{FF2B5EF4-FFF2-40B4-BE49-F238E27FC236}">
              <a16:creationId xmlns:a16="http://schemas.microsoft.com/office/drawing/2014/main" xmlns="" id="{688C96C1-B995-4A33-805E-A2760D9D16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" name="Text Box 78">
          <a:extLst>
            <a:ext uri="{FF2B5EF4-FFF2-40B4-BE49-F238E27FC236}">
              <a16:creationId xmlns:a16="http://schemas.microsoft.com/office/drawing/2014/main" xmlns="" id="{137EB3B0-C874-474D-9946-BB310738F6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" name="Text Box 79">
          <a:extLst>
            <a:ext uri="{FF2B5EF4-FFF2-40B4-BE49-F238E27FC236}">
              <a16:creationId xmlns:a16="http://schemas.microsoft.com/office/drawing/2014/main" xmlns="" id="{E31CFF1A-F556-488A-AC8C-DBC533067C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" name="Text Box 78">
          <a:extLst>
            <a:ext uri="{FF2B5EF4-FFF2-40B4-BE49-F238E27FC236}">
              <a16:creationId xmlns:a16="http://schemas.microsoft.com/office/drawing/2014/main" xmlns="" id="{8376248E-B2FF-4F4B-ABBA-9E0A10F9A63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" name="Text Box 79">
          <a:extLst>
            <a:ext uri="{FF2B5EF4-FFF2-40B4-BE49-F238E27FC236}">
              <a16:creationId xmlns:a16="http://schemas.microsoft.com/office/drawing/2014/main" xmlns="" id="{508E386A-B9EC-4C3D-9564-AA50C0C93A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" name="Text Box 78">
          <a:extLst>
            <a:ext uri="{FF2B5EF4-FFF2-40B4-BE49-F238E27FC236}">
              <a16:creationId xmlns:a16="http://schemas.microsoft.com/office/drawing/2014/main" xmlns="" id="{060DFEAF-DC0D-4B6F-B821-6164035810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" name="Text Box 79">
          <a:extLst>
            <a:ext uri="{FF2B5EF4-FFF2-40B4-BE49-F238E27FC236}">
              <a16:creationId xmlns:a16="http://schemas.microsoft.com/office/drawing/2014/main" xmlns="" id="{8978DD73-C27E-4AED-9B97-5A51B61760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" name="Text Box 78">
          <a:extLst>
            <a:ext uri="{FF2B5EF4-FFF2-40B4-BE49-F238E27FC236}">
              <a16:creationId xmlns:a16="http://schemas.microsoft.com/office/drawing/2014/main" xmlns="" id="{F2191E71-15E8-4639-9B89-08053EA0FF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" name="Text Box 79">
          <a:extLst>
            <a:ext uri="{FF2B5EF4-FFF2-40B4-BE49-F238E27FC236}">
              <a16:creationId xmlns:a16="http://schemas.microsoft.com/office/drawing/2014/main" xmlns="" id="{76C2A8FB-F86E-4B26-A448-242353D9FDE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" name="Text Box 78">
          <a:extLst>
            <a:ext uri="{FF2B5EF4-FFF2-40B4-BE49-F238E27FC236}">
              <a16:creationId xmlns:a16="http://schemas.microsoft.com/office/drawing/2014/main" xmlns="" id="{2B5C9A89-6B7B-4FEB-93F5-480FA120E9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" name="Text Box 79">
          <a:extLst>
            <a:ext uri="{FF2B5EF4-FFF2-40B4-BE49-F238E27FC236}">
              <a16:creationId xmlns:a16="http://schemas.microsoft.com/office/drawing/2014/main" xmlns="" id="{6082395D-A58E-4712-86D7-C8F3F5F94A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" name="Text Box 78">
          <a:extLst>
            <a:ext uri="{FF2B5EF4-FFF2-40B4-BE49-F238E27FC236}">
              <a16:creationId xmlns:a16="http://schemas.microsoft.com/office/drawing/2014/main" xmlns="" id="{84A8D638-6895-497E-9958-3A60CF1909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" name="Text Box 79">
          <a:extLst>
            <a:ext uri="{FF2B5EF4-FFF2-40B4-BE49-F238E27FC236}">
              <a16:creationId xmlns:a16="http://schemas.microsoft.com/office/drawing/2014/main" xmlns="" id="{E249896D-C42D-44BC-9CE7-D3D3C9E3D3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" name="Text Box 78">
          <a:extLst>
            <a:ext uri="{FF2B5EF4-FFF2-40B4-BE49-F238E27FC236}">
              <a16:creationId xmlns:a16="http://schemas.microsoft.com/office/drawing/2014/main" xmlns="" id="{4588C93F-68FF-43A1-93D7-177063357B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" name="Text Box 79">
          <a:extLst>
            <a:ext uri="{FF2B5EF4-FFF2-40B4-BE49-F238E27FC236}">
              <a16:creationId xmlns:a16="http://schemas.microsoft.com/office/drawing/2014/main" xmlns="" id="{782D4212-724D-45EC-8C21-74BF1DCC8F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" name="Text Box 78">
          <a:extLst>
            <a:ext uri="{FF2B5EF4-FFF2-40B4-BE49-F238E27FC236}">
              <a16:creationId xmlns:a16="http://schemas.microsoft.com/office/drawing/2014/main" xmlns="" id="{EA46730B-A402-4D21-91F5-DDF4D5396E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" name="Text Box 79">
          <a:extLst>
            <a:ext uri="{FF2B5EF4-FFF2-40B4-BE49-F238E27FC236}">
              <a16:creationId xmlns:a16="http://schemas.microsoft.com/office/drawing/2014/main" xmlns="" id="{E7F57CCC-1AE8-46B4-BB4B-38F5EC47E4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" name="Text Box 78">
          <a:extLst>
            <a:ext uri="{FF2B5EF4-FFF2-40B4-BE49-F238E27FC236}">
              <a16:creationId xmlns:a16="http://schemas.microsoft.com/office/drawing/2014/main" xmlns="" id="{4ADAF65F-8B5A-414A-AEEE-3DD05AFA0D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" name="Text Box 79">
          <a:extLst>
            <a:ext uri="{FF2B5EF4-FFF2-40B4-BE49-F238E27FC236}">
              <a16:creationId xmlns:a16="http://schemas.microsoft.com/office/drawing/2014/main" xmlns="" id="{A16D678F-2351-4A7E-915D-5D7CBB90BB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" name="Text Box 78">
          <a:extLst>
            <a:ext uri="{FF2B5EF4-FFF2-40B4-BE49-F238E27FC236}">
              <a16:creationId xmlns:a16="http://schemas.microsoft.com/office/drawing/2014/main" xmlns="" id="{BA645CF3-DB7F-4A01-87C0-23D019B96A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" name="Text Box 79">
          <a:extLst>
            <a:ext uri="{FF2B5EF4-FFF2-40B4-BE49-F238E27FC236}">
              <a16:creationId xmlns:a16="http://schemas.microsoft.com/office/drawing/2014/main" xmlns="" id="{ABD79FA3-9F2C-4F39-B08B-1F7FAC81C0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" name="Text Box 78">
          <a:extLst>
            <a:ext uri="{FF2B5EF4-FFF2-40B4-BE49-F238E27FC236}">
              <a16:creationId xmlns:a16="http://schemas.microsoft.com/office/drawing/2014/main" xmlns="" id="{01E10287-7332-4A3A-BE3E-10C9A0C18A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" name="Text Box 79">
          <a:extLst>
            <a:ext uri="{FF2B5EF4-FFF2-40B4-BE49-F238E27FC236}">
              <a16:creationId xmlns:a16="http://schemas.microsoft.com/office/drawing/2014/main" xmlns="" id="{600F4F4D-DE01-477C-8774-FE7CFEC2A9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" name="Text Box 78">
          <a:extLst>
            <a:ext uri="{FF2B5EF4-FFF2-40B4-BE49-F238E27FC236}">
              <a16:creationId xmlns:a16="http://schemas.microsoft.com/office/drawing/2014/main" xmlns="" id="{47B31ECD-17A0-4F3D-BD35-CD88508DC0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" name="Text Box 79">
          <a:extLst>
            <a:ext uri="{FF2B5EF4-FFF2-40B4-BE49-F238E27FC236}">
              <a16:creationId xmlns:a16="http://schemas.microsoft.com/office/drawing/2014/main" xmlns="" id="{978FFB46-F869-47D4-8F97-07DC120509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" name="Text Box 78">
          <a:extLst>
            <a:ext uri="{FF2B5EF4-FFF2-40B4-BE49-F238E27FC236}">
              <a16:creationId xmlns:a16="http://schemas.microsoft.com/office/drawing/2014/main" xmlns="" id="{2802F85D-A3D2-4738-B602-FFA6DA11FE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" name="Text Box 79">
          <a:extLst>
            <a:ext uri="{FF2B5EF4-FFF2-40B4-BE49-F238E27FC236}">
              <a16:creationId xmlns:a16="http://schemas.microsoft.com/office/drawing/2014/main" xmlns="" id="{EC10C6DC-BA93-4A41-9FC6-6E80F16A52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" name="Text Box 78">
          <a:extLst>
            <a:ext uri="{FF2B5EF4-FFF2-40B4-BE49-F238E27FC236}">
              <a16:creationId xmlns:a16="http://schemas.microsoft.com/office/drawing/2014/main" xmlns="" id="{72A5E819-3BC6-45FA-A570-AEBC6087AD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" name="Text Box 79">
          <a:extLst>
            <a:ext uri="{FF2B5EF4-FFF2-40B4-BE49-F238E27FC236}">
              <a16:creationId xmlns:a16="http://schemas.microsoft.com/office/drawing/2014/main" xmlns="" id="{DBEF634F-DF02-4944-990A-DCF614AEEE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" name="Text Box 78">
          <a:extLst>
            <a:ext uri="{FF2B5EF4-FFF2-40B4-BE49-F238E27FC236}">
              <a16:creationId xmlns:a16="http://schemas.microsoft.com/office/drawing/2014/main" xmlns="" id="{199F8711-359B-4E0D-9EB1-5EC113B2C4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" name="Text Box 79">
          <a:extLst>
            <a:ext uri="{FF2B5EF4-FFF2-40B4-BE49-F238E27FC236}">
              <a16:creationId xmlns:a16="http://schemas.microsoft.com/office/drawing/2014/main" xmlns="" id="{6DC455D0-E8DE-4A8E-8F33-C56BD7EF43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" name="Text Box 78">
          <a:extLst>
            <a:ext uri="{FF2B5EF4-FFF2-40B4-BE49-F238E27FC236}">
              <a16:creationId xmlns:a16="http://schemas.microsoft.com/office/drawing/2014/main" xmlns="" id="{D80AB28B-C924-45B8-87A1-AAEF26E764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" name="Text Box 79">
          <a:extLst>
            <a:ext uri="{FF2B5EF4-FFF2-40B4-BE49-F238E27FC236}">
              <a16:creationId xmlns:a16="http://schemas.microsoft.com/office/drawing/2014/main" xmlns="" id="{6D767656-D44F-4C00-AC40-594777ACD6B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" name="Text Box 78">
          <a:extLst>
            <a:ext uri="{FF2B5EF4-FFF2-40B4-BE49-F238E27FC236}">
              <a16:creationId xmlns:a16="http://schemas.microsoft.com/office/drawing/2014/main" xmlns="" id="{B2288411-FC57-4F64-B585-5D61AD7B70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" name="Text Box 79">
          <a:extLst>
            <a:ext uri="{FF2B5EF4-FFF2-40B4-BE49-F238E27FC236}">
              <a16:creationId xmlns:a16="http://schemas.microsoft.com/office/drawing/2014/main" xmlns="" id="{02E5F9CD-95DE-4E15-90E3-67AE55E4AA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" name="Text Box 78">
          <a:extLst>
            <a:ext uri="{FF2B5EF4-FFF2-40B4-BE49-F238E27FC236}">
              <a16:creationId xmlns:a16="http://schemas.microsoft.com/office/drawing/2014/main" xmlns="" id="{436FD405-3E1D-43F5-B3F9-9C5D78623A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" name="Text Box 79">
          <a:extLst>
            <a:ext uri="{FF2B5EF4-FFF2-40B4-BE49-F238E27FC236}">
              <a16:creationId xmlns:a16="http://schemas.microsoft.com/office/drawing/2014/main" xmlns="" id="{EFFD2D13-B38E-466E-983C-2773D40D3C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" name="Text Box 78">
          <a:extLst>
            <a:ext uri="{FF2B5EF4-FFF2-40B4-BE49-F238E27FC236}">
              <a16:creationId xmlns:a16="http://schemas.microsoft.com/office/drawing/2014/main" xmlns="" id="{3DD53002-18B4-4140-A647-4BF804576B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" name="Text Box 79">
          <a:extLst>
            <a:ext uri="{FF2B5EF4-FFF2-40B4-BE49-F238E27FC236}">
              <a16:creationId xmlns:a16="http://schemas.microsoft.com/office/drawing/2014/main" xmlns="" id="{D974F596-D6DE-463E-890B-F4E6D58DFD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" name="Text Box 78">
          <a:extLst>
            <a:ext uri="{FF2B5EF4-FFF2-40B4-BE49-F238E27FC236}">
              <a16:creationId xmlns:a16="http://schemas.microsoft.com/office/drawing/2014/main" xmlns="" id="{123E18FC-0BF2-437F-9DBD-16733B5C9B9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" name="Text Box 79">
          <a:extLst>
            <a:ext uri="{FF2B5EF4-FFF2-40B4-BE49-F238E27FC236}">
              <a16:creationId xmlns:a16="http://schemas.microsoft.com/office/drawing/2014/main" xmlns="" id="{E38F4C3A-D04A-478B-82EC-5355B62228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" name="Text Box 78">
          <a:extLst>
            <a:ext uri="{FF2B5EF4-FFF2-40B4-BE49-F238E27FC236}">
              <a16:creationId xmlns:a16="http://schemas.microsoft.com/office/drawing/2014/main" xmlns="" id="{27006B6F-2061-4170-9040-023D04AB81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" name="Text Box 79">
          <a:extLst>
            <a:ext uri="{FF2B5EF4-FFF2-40B4-BE49-F238E27FC236}">
              <a16:creationId xmlns:a16="http://schemas.microsoft.com/office/drawing/2014/main" xmlns="" id="{81D3760E-B3DB-4331-B553-73AFDEFDA0C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" name="Text Box 78">
          <a:extLst>
            <a:ext uri="{FF2B5EF4-FFF2-40B4-BE49-F238E27FC236}">
              <a16:creationId xmlns:a16="http://schemas.microsoft.com/office/drawing/2014/main" xmlns="" id="{701396AE-11BF-466B-B2CE-CE42A44A74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" name="Text Box 79">
          <a:extLst>
            <a:ext uri="{FF2B5EF4-FFF2-40B4-BE49-F238E27FC236}">
              <a16:creationId xmlns:a16="http://schemas.microsoft.com/office/drawing/2014/main" xmlns="" id="{B175C009-02E2-400C-91D6-6BDBFD5951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" name="Text Box 78">
          <a:extLst>
            <a:ext uri="{FF2B5EF4-FFF2-40B4-BE49-F238E27FC236}">
              <a16:creationId xmlns:a16="http://schemas.microsoft.com/office/drawing/2014/main" xmlns="" id="{7D9B1C05-A987-45DF-98CF-B6A3FEC057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" name="Text Box 79">
          <a:extLst>
            <a:ext uri="{FF2B5EF4-FFF2-40B4-BE49-F238E27FC236}">
              <a16:creationId xmlns:a16="http://schemas.microsoft.com/office/drawing/2014/main" xmlns="" id="{F1F91142-7923-4E76-B1DB-14B183CC26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" name="Text Box 78">
          <a:extLst>
            <a:ext uri="{FF2B5EF4-FFF2-40B4-BE49-F238E27FC236}">
              <a16:creationId xmlns:a16="http://schemas.microsoft.com/office/drawing/2014/main" xmlns="" id="{DBB97CD2-298B-4F06-A0C9-7F365134D3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" name="Text Box 79">
          <a:extLst>
            <a:ext uri="{FF2B5EF4-FFF2-40B4-BE49-F238E27FC236}">
              <a16:creationId xmlns:a16="http://schemas.microsoft.com/office/drawing/2014/main" xmlns="" id="{744FD63F-7724-4BB6-ACEA-01985E396A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" name="Text Box 78">
          <a:extLst>
            <a:ext uri="{FF2B5EF4-FFF2-40B4-BE49-F238E27FC236}">
              <a16:creationId xmlns:a16="http://schemas.microsoft.com/office/drawing/2014/main" xmlns="" id="{73F14703-4821-4E97-99BF-F784343A54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" name="Text Box 79">
          <a:extLst>
            <a:ext uri="{FF2B5EF4-FFF2-40B4-BE49-F238E27FC236}">
              <a16:creationId xmlns:a16="http://schemas.microsoft.com/office/drawing/2014/main" xmlns="" id="{F4086A58-5952-4865-87DE-F99F737EE2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" name="Text Box 78">
          <a:extLst>
            <a:ext uri="{FF2B5EF4-FFF2-40B4-BE49-F238E27FC236}">
              <a16:creationId xmlns:a16="http://schemas.microsoft.com/office/drawing/2014/main" xmlns="" id="{98D85422-BAF3-4D65-A713-F1962733EF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" name="Text Box 79">
          <a:extLst>
            <a:ext uri="{FF2B5EF4-FFF2-40B4-BE49-F238E27FC236}">
              <a16:creationId xmlns:a16="http://schemas.microsoft.com/office/drawing/2014/main" xmlns="" id="{255DDA18-A622-44D6-9CBB-A18C638B19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xmlns="" id="{3B494A8E-0251-4BC4-9382-B6DE890A22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xmlns="" id="{FE271C59-B4DC-4A97-872E-BA773AFBBF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" name="Text Box 78">
          <a:extLst>
            <a:ext uri="{FF2B5EF4-FFF2-40B4-BE49-F238E27FC236}">
              <a16:creationId xmlns:a16="http://schemas.microsoft.com/office/drawing/2014/main" xmlns="" id="{26D3A138-920D-4571-8CEC-AE2F16189C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" name="Text Box 79">
          <a:extLst>
            <a:ext uri="{FF2B5EF4-FFF2-40B4-BE49-F238E27FC236}">
              <a16:creationId xmlns:a16="http://schemas.microsoft.com/office/drawing/2014/main" xmlns="" id="{07EAE8E2-AD1E-4960-8636-397FFE5527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" name="Text Box 78">
          <a:extLst>
            <a:ext uri="{FF2B5EF4-FFF2-40B4-BE49-F238E27FC236}">
              <a16:creationId xmlns:a16="http://schemas.microsoft.com/office/drawing/2014/main" xmlns="" id="{01065592-88B1-4D0D-987D-BCC03508C6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" name="Text Box 79">
          <a:extLst>
            <a:ext uri="{FF2B5EF4-FFF2-40B4-BE49-F238E27FC236}">
              <a16:creationId xmlns:a16="http://schemas.microsoft.com/office/drawing/2014/main" xmlns="" id="{BD1E3E1E-BD22-44EE-A266-6A62FBF8D5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" name="Text Box 78">
          <a:extLst>
            <a:ext uri="{FF2B5EF4-FFF2-40B4-BE49-F238E27FC236}">
              <a16:creationId xmlns:a16="http://schemas.microsoft.com/office/drawing/2014/main" xmlns="" id="{02381782-8C02-47D1-B21F-1C6757D2CE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" name="Text Box 79">
          <a:extLst>
            <a:ext uri="{FF2B5EF4-FFF2-40B4-BE49-F238E27FC236}">
              <a16:creationId xmlns:a16="http://schemas.microsoft.com/office/drawing/2014/main" xmlns="" id="{3E551B01-378E-4B3D-8CC1-A29CC1AAEA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" name="Text Box 78">
          <a:extLst>
            <a:ext uri="{FF2B5EF4-FFF2-40B4-BE49-F238E27FC236}">
              <a16:creationId xmlns:a16="http://schemas.microsoft.com/office/drawing/2014/main" xmlns="" id="{284FA458-DB83-46F8-841C-2B8386B890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" name="Text Box 79">
          <a:extLst>
            <a:ext uri="{FF2B5EF4-FFF2-40B4-BE49-F238E27FC236}">
              <a16:creationId xmlns:a16="http://schemas.microsoft.com/office/drawing/2014/main" xmlns="" id="{DF961211-5857-4186-AD76-203DB13B3A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" name="Text Box 78">
          <a:extLst>
            <a:ext uri="{FF2B5EF4-FFF2-40B4-BE49-F238E27FC236}">
              <a16:creationId xmlns:a16="http://schemas.microsoft.com/office/drawing/2014/main" xmlns="" id="{C93BB4D3-0650-435A-AEDC-76F0F7DAF0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" name="Text Box 79">
          <a:extLst>
            <a:ext uri="{FF2B5EF4-FFF2-40B4-BE49-F238E27FC236}">
              <a16:creationId xmlns:a16="http://schemas.microsoft.com/office/drawing/2014/main" xmlns="" id="{13C6D041-4471-400D-9272-F135898FB4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" name="Text Box 78">
          <a:extLst>
            <a:ext uri="{FF2B5EF4-FFF2-40B4-BE49-F238E27FC236}">
              <a16:creationId xmlns:a16="http://schemas.microsoft.com/office/drawing/2014/main" xmlns="" id="{91B16900-C1B1-4C01-8B59-61EC9DAA57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" name="Text Box 79">
          <a:extLst>
            <a:ext uri="{FF2B5EF4-FFF2-40B4-BE49-F238E27FC236}">
              <a16:creationId xmlns:a16="http://schemas.microsoft.com/office/drawing/2014/main" xmlns="" id="{3F0A8528-F706-4822-81F2-8F9B5A5A4C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" name="Text Box 78">
          <a:extLst>
            <a:ext uri="{FF2B5EF4-FFF2-40B4-BE49-F238E27FC236}">
              <a16:creationId xmlns:a16="http://schemas.microsoft.com/office/drawing/2014/main" xmlns="" id="{4BBEB138-F4FE-44AA-9B51-EE6D509BD4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" name="Text Box 79">
          <a:extLst>
            <a:ext uri="{FF2B5EF4-FFF2-40B4-BE49-F238E27FC236}">
              <a16:creationId xmlns:a16="http://schemas.microsoft.com/office/drawing/2014/main" xmlns="" id="{F775407C-E124-4473-93AD-B2D1FDF377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" name="Text Box 78">
          <a:extLst>
            <a:ext uri="{FF2B5EF4-FFF2-40B4-BE49-F238E27FC236}">
              <a16:creationId xmlns:a16="http://schemas.microsoft.com/office/drawing/2014/main" xmlns="" id="{BFB7C3FE-5E4D-421D-A257-B75A639809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" name="Text Box 79">
          <a:extLst>
            <a:ext uri="{FF2B5EF4-FFF2-40B4-BE49-F238E27FC236}">
              <a16:creationId xmlns:a16="http://schemas.microsoft.com/office/drawing/2014/main" xmlns="" id="{736BB6D6-7DB1-457E-91CC-733C842A5A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" name="Text Box 78">
          <a:extLst>
            <a:ext uri="{FF2B5EF4-FFF2-40B4-BE49-F238E27FC236}">
              <a16:creationId xmlns:a16="http://schemas.microsoft.com/office/drawing/2014/main" xmlns="" id="{3EF8385E-0223-4803-80E6-FED332C08F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" name="Text Box 79">
          <a:extLst>
            <a:ext uri="{FF2B5EF4-FFF2-40B4-BE49-F238E27FC236}">
              <a16:creationId xmlns:a16="http://schemas.microsoft.com/office/drawing/2014/main" xmlns="" id="{1D78625C-D1DA-4539-8329-C64A723807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" name="Text Box 78">
          <a:extLst>
            <a:ext uri="{FF2B5EF4-FFF2-40B4-BE49-F238E27FC236}">
              <a16:creationId xmlns:a16="http://schemas.microsoft.com/office/drawing/2014/main" xmlns="" id="{CC9FC0BE-548B-4F11-9F66-8FE8C979C4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" name="Text Box 79">
          <a:extLst>
            <a:ext uri="{FF2B5EF4-FFF2-40B4-BE49-F238E27FC236}">
              <a16:creationId xmlns:a16="http://schemas.microsoft.com/office/drawing/2014/main" xmlns="" id="{BFC6EC81-9932-4006-B383-811E5245E5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" name="Text Box 78">
          <a:extLst>
            <a:ext uri="{FF2B5EF4-FFF2-40B4-BE49-F238E27FC236}">
              <a16:creationId xmlns:a16="http://schemas.microsoft.com/office/drawing/2014/main" xmlns="" id="{22923B63-6454-462C-B9BC-BF078AA6A3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" name="Text Box 79">
          <a:extLst>
            <a:ext uri="{FF2B5EF4-FFF2-40B4-BE49-F238E27FC236}">
              <a16:creationId xmlns:a16="http://schemas.microsoft.com/office/drawing/2014/main" xmlns="" id="{3C614E9E-CD04-471B-8A21-07073FF42E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" name="Text Box 78">
          <a:extLst>
            <a:ext uri="{FF2B5EF4-FFF2-40B4-BE49-F238E27FC236}">
              <a16:creationId xmlns:a16="http://schemas.microsoft.com/office/drawing/2014/main" xmlns="" id="{E617B565-05BE-44F0-9B38-33E0BE9A2D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" name="Text Box 79">
          <a:extLst>
            <a:ext uri="{FF2B5EF4-FFF2-40B4-BE49-F238E27FC236}">
              <a16:creationId xmlns:a16="http://schemas.microsoft.com/office/drawing/2014/main" xmlns="" id="{4E642A76-0982-4C7C-8904-2C6D793932F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" name="Text Box 78">
          <a:extLst>
            <a:ext uri="{FF2B5EF4-FFF2-40B4-BE49-F238E27FC236}">
              <a16:creationId xmlns:a16="http://schemas.microsoft.com/office/drawing/2014/main" xmlns="" id="{B786FCFB-AE6A-4195-9637-BCD3D23225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" name="Text Box 79">
          <a:extLst>
            <a:ext uri="{FF2B5EF4-FFF2-40B4-BE49-F238E27FC236}">
              <a16:creationId xmlns:a16="http://schemas.microsoft.com/office/drawing/2014/main" xmlns="" id="{CAEDBC2F-401C-48B1-A51F-75C75D39C9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" name="Text Box 78">
          <a:extLst>
            <a:ext uri="{FF2B5EF4-FFF2-40B4-BE49-F238E27FC236}">
              <a16:creationId xmlns:a16="http://schemas.microsoft.com/office/drawing/2014/main" xmlns="" id="{FB60DE79-93B8-4A49-904E-F1CC3916E65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" name="Text Box 79">
          <a:extLst>
            <a:ext uri="{FF2B5EF4-FFF2-40B4-BE49-F238E27FC236}">
              <a16:creationId xmlns:a16="http://schemas.microsoft.com/office/drawing/2014/main" xmlns="" id="{D613209C-EFE5-4561-8E68-245804E847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" name="Text Box 78">
          <a:extLst>
            <a:ext uri="{FF2B5EF4-FFF2-40B4-BE49-F238E27FC236}">
              <a16:creationId xmlns:a16="http://schemas.microsoft.com/office/drawing/2014/main" xmlns="" id="{2AD5630A-0D08-4968-97D7-FE15896ECA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" name="Text Box 79">
          <a:extLst>
            <a:ext uri="{FF2B5EF4-FFF2-40B4-BE49-F238E27FC236}">
              <a16:creationId xmlns:a16="http://schemas.microsoft.com/office/drawing/2014/main" xmlns="" id="{A667E0AD-A3A5-4241-B2CB-2B0151B978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6" name="Text Box 78">
          <a:extLst>
            <a:ext uri="{FF2B5EF4-FFF2-40B4-BE49-F238E27FC236}">
              <a16:creationId xmlns:a16="http://schemas.microsoft.com/office/drawing/2014/main" xmlns="" id="{2725C64F-B346-4704-88B8-EE1AF2DE60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7" name="Text Box 79">
          <a:extLst>
            <a:ext uri="{FF2B5EF4-FFF2-40B4-BE49-F238E27FC236}">
              <a16:creationId xmlns:a16="http://schemas.microsoft.com/office/drawing/2014/main" xmlns="" id="{B2F74ACA-E010-4E80-B29E-D724DB318D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8" name="Text Box 78">
          <a:extLst>
            <a:ext uri="{FF2B5EF4-FFF2-40B4-BE49-F238E27FC236}">
              <a16:creationId xmlns:a16="http://schemas.microsoft.com/office/drawing/2014/main" xmlns="" id="{2226CE0E-C7C8-4BAF-8B51-2B733AE62B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9" name="Text Box 79">
          <a:extLst>
            <a:ext uri="{FF2B5EF4-FFF2-40B4-BE49-F238E27FC236}">
              <a16:creationId xmlns:a16="http://schemas.microsoft.com/office/drawing/2014/main" xmlns="" id="{DC724074-108B-42B6-B8E7-754108BD13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0" name="Text Box 78">
          <a:extLst>
            <a:ext uri="{FF2B5EF4-FFF2-40B4-BE49-F238E27FC236}">
              <a16:creationId xmlns:a16="http://schemas.microsoft.com/office/drawing/2014/main" xmlns="" id="{3639B439-7D35-4004-8012-FD0AD37ADF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1" name="Text Box 79">
          <a:extLst>
            <a:ext uri="{FF2B5EF4-FFF2-40B4-BE49-F238E27FC236}">
              <a16:creationId xmlns:a16="http://schemas.microsoft.com/office/drawing/2014/main" xmlns="" id="{B31AEFD2-9730-493F-9939-F8301A4540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2" name="Text Box 78">
          <a:extLst>
            <a:ext uri="{FF2B5EF4-FFF2-40B4-BE49-F238E27FC236}">
              <a16:creationId xmlns:a16="http://schemas.microsoft.com/office/drawing/2014/main" xmlns="" id="{740BB211-E597-458B-9BE9-128E6D354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3" name="Text Box 79">
          <a:extLst>
            <a:ext uri="{FF2B5EF4-FFF2-40B4-BE49-F238E27FC236}">
              <a16:creationId xmlns:a16="http://schemas.microsoft.com/office/drawing/2014/main" xmlns="" id="{370CD175-B7C3-4A15-AD25-AAA2C64D60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4" name="Text Box 78">
          <a:extLst>
            <a:ext uri="{FF2B5EF4-FFF2-40B4-BE49-F238E27FC236}">
              <a16:creationId xmlns:a16="http://schemas.microsoft.com/office/drawing/2014/main" xmlns="" id="{951C6FCE-16CF-4302-95AA-501988C265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5" name="Text Box 79">
          <a:extLst>
            <a:ext uri="{FF2B5EF4-FFF2-40B4-BE49-F238E27FC236}">
              <a16:creationId xmlns:a16="http://schemas.microsoft.com/office/drawing/2014/main" xmlns="" id="{2C4EB663-DF29-4DAA-8C26-1F49D364B0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6" name="Text Box 78">
          <a:extLst>
            <a:ext uri="{FF2B5EF4-FFF2-40B4-BE49-F238E27FC236}">
              <a16:creationId xmlns:a16="http://schemas.microsoft.com/office/drawing/2014/main" xmlns="" id="{C576ACF6-DF56-4B29-87E4-E8344EA1E8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7" name="Text Box 79">
          <a:extLst>
            <a:ext uri="{FF2B5EF4-FFF2-40B4-BE49-F238E27FC236}">
              <a16:creationId xmlns:a16="http://schemas.microsoft.com/office/drawing/2014/main" xmlns="" id="{FA27C631-7BEC-419F-BBA4-1F4533236E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8" name="Text Box 78">
          <a:extLst>
            <a:ext uri="{FF2B5EF4-FFF2-40B4-BE49-F238E27FC236}">
              <a16:creationId xmlns:a16="http://schemas.microsoft.com/office/drawing/2014/main" xmlns="" id="{C8586062-42BA-4033-AF9D-7E4E4CB02A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9" name="Text Box 79">
          <a:extLst>
            <a:ext uri="{FF2B5EF4-FFF2-40B4-BE49-F238E27FC236}">
              <a16:creationId xmlns:a16="http://schemas.microsoft.com/office/drawing/2014/main" xmlns="" id="{D0E7E106-9EED-43A9-A6BA-57C6A99421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0" name="Text Box 78">
          <a:extLst>
            <a:ext uri="{FF2B5EF4-FFF2-40B4-BE49-F238E27FC236}">
              <a16:creationId xmlns:a16="http://schemas.microsoft.com/office/drawing/2014/main" xmlns="" id="{03C4C708-8642-462E-B7D1-3CEFA23EBC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1" name="Text Box 79">
          <a:extLst>
            <a:ext uri="{FF2B5EF4-FFF2-40B4-BE49-F238E27FC236}">
              <a16:creationId xmlns:a16="http://schemas.microsoft.com/office/drawing/2014/main" xmlns="" id="{D0C28907-2F6A-4DBE-B566-57E795BE36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2" name="Text Box 78">
          <a:extLst>
            <a:ext uri="{FF2B5EF4-FFF2-40B4-BE49-F238E27FC236}">
              <a16:creationId xmlns:a16="http://schemas.microsoft.com/office/drawing/2014/main" xmlns="" id="{6107A544-E334-4B0E-AA1F-944A636AB3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3" name="Text Box 79">
          <a:extLst>
            <a:ext uri="{FF2B5EF4-FFF2-40B4-BE49-F238E27FC236}">
              <a16:creationId xmlns:a16="http://schemas.microsoft.com/office/drawing/2014/main" xmlns="" id="{66CDF6B8-52A1-45A6-BCAE-B7BD707C16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4" name="Text Box 78">
          <a:extLst>
            <a:ext uri="{FF2B5EF4-FFF2-40B4-BE49-F238E27FC236}">
              <a16:creationId xmlns:a16="http://schemas.microsoft.com/office/drawing/2014/main" xmlns="" id="{483123BE-8C09-48BC-BDE7-1414E945F9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5" name="Text Box 79">
          <a:extLst>
            <a:ext uri="{FF2B5EF4-FFF2-40B4-BE49-F238E27FC236}">
              <a16:creationId xmlns:a16="http://schemas.microsoft.com/office/drawing/2014/main" xmlns="" id="{C0A6A1FC-9C23-4D3D-903A-601C5BD063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6" name="Text Box 78">
          <a:extLst>
            <a:ext uri="{FF2B5EF4-FFF2-40B4-BE49-F238E27FC236}">
              <a16:creationId xmlns:a16="http://schemas.microsoft.com/office/drawing/2014/main" xmlns="" id="{DBE6DC01-FE69-4ED7-9A01-D918BF13D2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7" name="Text Box 79">
          <a:extLst>
            <a:ext uri="{FF2B5EF4-FFF2-40B4-BE49-F238E27FC236}">
              <a16:creationId xmlns:a16="http://schemas.microsoft.com/office/drawing/2014/main" xmlns="" id="{7C43D6A6-352D-4832-AF27-A8DF998F03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8" name="Text Box 78">
          <a:extLst>
            <a:ext uri="{FF2B5EF4-FFF2-40B4-BE49-F238E27FC236}">
              <a16:creationId xmlns:a16="http://schemas.microsoft.com/office/drawing/2014/main" xmlns="" id="{53B5F970-7694-4124-B51C-C53407F786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9" name="Text Box 79">
          <a:extLst>
            <a:ext uri="{FF2B5EF4-FFF2-40B4-BE49-F238E27FC236}">
              <a16:creationId xmlns:a16="http://schemas.microsoft.com/office/drawing/2014/main" xmlns="" id="{F8E3F381-6F41-4B93-B9F7-127EE47005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0" name="Text Box 78">
          <a:extLst>
            <a:ext uri="{FF2B5EF4-FFF2-40B4-BE49-F238E27FC236}">
              <a16:creationId xmlns:a16="http://schemas.microsoft.com/office/drawing/2014/main" xmlns="" id="{B758B558-5A0B-4BE0-A10C-D994B2E237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1" name="Text Box 79">
          <a:extLst>
            <a:ext uri="{FF2B5EF4-FFF2-40B4-BE49-F238E27FC236}">
              <a16:creationId xmlns:a16="http://schemas.microsoft.com/office/drawing/2014/main" xmlns="" id="{650AEBC0-8919-4F9A-9825-31750DD127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2" name="Text Box 78">
          <a:extLst>
            <a:ext uri="{FF2B5EF4-FFF2-40B4-BE49-F238E27FC236}">
              <a16:creationId xmlns:a16="http://schemas.microsoft.com/office/drawing/2014/main" xmlns="" id="{5BC79B5B-5B7C-4518-A835-BBCADC1057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3" name="Text Box 79">
          <a:extLst>
            <a:ext uri="{FF2B5EF4-FFF2-40B4-BE49-F238E27FC236}">
              <a16:creationId xmlns:a16="http://schemas.microsoft.com/office/drawing/2014/main" xmlns="" id="{E0955D24-C847-442A-9B6F-18FD1A203F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4" name="Text Box 78">
          <a:extLst>
            <a:ext uri="{FF2B5EF4-FFF2-40B4-BE49-F238E27FC236}">
              <a16:creationId xmlns:a16="http://schemas.microsoft.com/office/drawing/2014/main" xmlns="" id="{F7705A75-F40B-45EE-8D1A-A82A27950BD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5" name="Text Box 79">
          <a:extLst>
            <a:ext uri="{FF2B5EF4-FFF2-40B4-BE49-F238E27FC236}">
              <a16:creationId xmlns:a16="http://schemas.microsoft.com/office/drawing/2014/main" xmlns="" id="{0E7BB669-8E69-4D72-A26F-9174C4ABA2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6" name="Text Box 78">
          <a:extLst>
            <a:ext uri="{FF2B5EF4-FFF2-40B4-BE49-F238E27FC236}">
              <a16:creationId xmlns:a16="http://schemas.microsoft.com/office/drawing/2014/main" xmlns="" id="{645CC219-6E44-45D7-9F39-8E6653768C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7" name="Text Box 79">
          <a:extLst>
            <a:ext uri="{FF2B5EF4-FFF2-40B4-BE49-F238E27FC236}">
              <a16:creationId xmlns:a16="http://schemas.microsoft.com/office/drawing/2014/main" xmlns="" id="{F0DFDE7A-E460-4D4C-873D-025EC4AE5B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8" name="Text Box 78">
          <a:extLst>
            <a:ext uri="{FF2B5EF4-FFF2-40B4-BE49-F238E27FC236}">
              <a16:creationId xmlns:a16="http://schemas.microsoft.com/office/drawing/2014/main" xmlns="" id="{E1DE8EB8-425C-4EC7-BB3C-0F42B00DD1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9" name="Text Box 79">
          <a:extLst>
            <a:ext uri="{FF2B5EF4-FFF2-40B4-BE49-F238E27FC236}">
              <a16:creationId xmlns:a16="http://schemas.microsoft.com/office/drawing/2014/main" xmlns="" id="{69972075-8E8B-4DD4-BD0D-197B7EA808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0" name="Text Box 78">
          <a:extLst>
            <a:ext uri="{FF2B5EF4-FFF2-40B4-BE49-F238E27FC236}">
              <a16:creationId xmlns:a16="http://schemas.microsoft.com/office/drawing/2014/main" xmlns="" id="{C3480153-698F-4D36-A1B2-CDF3289D3F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1" name="Text Box 79">
          <a:extLst>
            <a:ext uri="{FF2B5EF4-FFF2-40B4-BE49-F238E27FC236}">
              <a16:creationId xmlns:a16="http://schemas.microsoft.com/office/drawing/2014/main" xmlns="" id="{29003203-7B82-4EFA-8312-DEA82FBFDB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2" name="Text Box 78">
          <a:extLst>
            <a:ext uri="{FF2B5EF4-FFF2-40B4-BE49-F238E27FC236}">
              <a16:creationId xmlns:a16="http://schemas.microsoft.com/office/drawing/2014/main" xmlns="" id="{5DDDFDF7-E22F-490E-BD70-2F0D9D6EA7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3" name="Text Box 79">
          <a:extLst>
            <a:ext uri="{FF2B5EF4-FFF2-40B4-BE49-F238E27FC236}">
              <a16:creationId xmlns:a16="http://schemas.microsoft.com/office/drawing/2014/main" xmlns="" id="{A431C94E-A9BD-4A4E-AD90-C2FCFB81AF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4" name="Text Box 78">
          <a:extLst>
            <a:ext uri="{FF2B5EF4-FFF2-40B4-BE49-F238E27FC236}">
              <a16:creationId xmlns:a16="http://schemas.microsoft.com/office/drawing/2014/main" xmlns="" id="{6C9005AE-7410-49BB-9F1B-88B0014A2B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5" name="Text Box 79">
          <a:extLst>
            <a:ext uri="{FF2B5EF4-FFF2-40B4-BE49-F238E27FC236}">
              <a16:creationId xmlns:a16="http://schemas.microsoft.com/office/drawing/2014/main" xmlns="" id="{6D6DD3EB-1FBD-479B-B5A2-548FC19B7E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6" name="Text Box 78">
          <a:extLst>
            <a:ext uri="{FF2B5EF4-FFF2-40B4-BE49-F238E27FC236}">
              <a16:creationId xmlns:a16="http://schemas.microsoft.com/office/drawing/2014/main" xmlns="" id="{41A12CB7-03D1-4543-B603-DC6976D501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7" name="Text Box 79">
          <a:extLst>
            <a:ext uri="{FF2B5EF4-FFF2-40B4-BE49-F238E27FC236}">
              <a16:creationId xmlns:a16="http://schemas.microsoft.com/office/drawing/2014/main" xmlns="" id="{655F8491-2712-476E-A2AF-03BCFFEEFE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8" name="Text Box 78">
          <a:extLst>
            <a:ext uri="{FF2B5EF4-FFF2-40B4-BE49-F238E27FC236}">
              <a16:creationId xmlns:a16="http://schemas.microsoft.com/office/drawing/2014/main" xmlns="" id="{5C9CB76B-1A53-45B5-B33B-12F31AC8C13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9" name="Text Box 79">
          <a:extLst>
            <a:ext uri="{FF2B5EF4-FFF2-40B4-BE49-F238E27FC236}">
              <a16:creationId xmlns:a16="http://schemas.microsoft.com/office/drawing/2014/main" xmlns="" id="{1ACD643A-7E50-4229-ACC5-4F34FF1098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0" name="Text Box 78">
          <a:extLst>
            <a:ext uri="{FF2B5EF4-FFF2-40B4-BE49-F238E27FC236}">
              <a16:creationId xmlns:a16="http://schemas.microsoft.com/office/drawing/2014/main" xmlns="" id="{57A27644-BCAF-4449-A0F8-59FFA6C32F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1" name="Text Box 79">
          <a:extLst>
            <a:ext uri="{FF2B5EF4-FFF2-40B4-BE49-F238E27FC236}">
              <a16:creationId xmlns:a16="http://schemas.microsoft.com/office/drawing/2014/main" xmlns="" id="{C6C2AAAD-676C-46CE-A79E-49318552F2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2" name="Text Box 78">
          <a:extLst>
            <a:ext uri="{FF2B5EF4-FFF2-40B4-BE49-F238E27FC236}">
              <a16:creationId xmlns:a16="http://schemas.microsoft.com/office/drawing/2014/main" xmlns="" id="{6BB9CAD5-6B5C-42FF-BACA-124B1EA601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3" name="Text Box 79">
          <a:extLst>
            <a:ext uri="{FF2B5EF4-FFF2-40B4-BE49-F238E27FC236}">
              <a16:creationId xmlns:a16="http://schemas.microsoft.com/office/drawing/2014/main" xmlns="" id="{64863831-1DEB-4D02-8330-03B0EBB3A2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4" name="Text Box 78">
          <a:extLst>
            <a:ext uri="{FF2B5EF4-FFF2-40B4-BE49-F238E27FC236}">
              <a16:creationId xmlns:a16="http://schemas.microsoft.com/office/drawing/2014/main" xmlns="" id="{AB8C40F2-0DE7-4B80-9560-995C8C5CDF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5" name="Text Box 79">
          <a:extLst>
            <a:ext uri="{FF2B5EF4-FFF2-40B4-BE49-F238E27FC236}">
              <a16:creationId xmlns:a16="http://schemas.microsoft.com/office/drawing/2014/main" xmlns="" id="{7FD84E28-F1D7-42B0-8BAA-9B3C912019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6" name="Text Box 78">
          <a:extLst>
            <a:ext uri="{FF2B5EF4-FFF2-40B4-BE49-F238E27FC236}">
              <a16:creationId xmlns:a16="http://schemas.microsoft.com/office/drawing/2014/main" xmlns="" id="{9D02C189-E457-43AA-995A-C951C0E2CF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7" name="Text Box 79">
          <a:extLst>
            <a:ext uri="{FF2B5EF4-FFF2-40B4-BE49-F238E27FC236}">
              <a16:creationId xmlns:a16="http://schemas.microsoft.com/office/drawing/2014/main" xmlns="" id="{87A679C3-1466-49EC-B8F8-5FA144812A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8" name="Text Box 78">
          <a:extLst>
            <a:ext uri="{FF2B5EF4-FFF2-40B4-BE49-F238E27FC236}">
              <a16:creationId xmlns:a16="http://schemas.microsoft.com/office/drawing/2014/main" xmlns="" id="{82B1E64F-299A-4B73-B5C5-766B5203F9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9" name="Text Box 79">
          <a:extLst>
            <a:ext uri="{FF2B5EF4-FFF2-40B4-BE49-F238E27FC236}">
              <a16:creationId xmlns:a16="http://schemas.microsoft.com/office/drawing/2014/main" xmlns="" id="{04539ABD-5A0D-4D8E-93A8-6153690CA18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0" name="Text Box 78">
          <a:extLst>
            <a:ext uri="{FF2B5EF4-FFF2-40B4-BE49-F238E27FC236}">
              <a16:creationId xmlns:a16="http://schemas.microsoft.com/office/drawing/2014/main" xmlns="" id="{3164A496-BA2D-4635-A100-3F3CC6BB9A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1" name="Text Box 79">
          <a:extLst>
            <a:ext uri="{FF2B5EF4-FFF2-40B4-BE49-F238E27FC236}">
              <a16:creationId xmlns:a16="http://schemas.microsoft.com/office/drawing/2014/main" xmlns="" id="{3A244584-3E18-4628-9089-34015C4446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2" name="Text Box 78">
          <a:extLst>
            <a:ext uri="{FF2B5EF4-FFF2-40B4-BE49-F238E27FC236}">
              <a16:creationId xmlns:a16="http://schemas.microsoft.com/office/drawing/2014/main" xmlns="" id="{3BCA3FA6-EB9B-460D-B000-CF27E720EF5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3" name="Text Box 79">
          <a:extLst>
            <a:ext uri="{FF2B5EF4-FFF2-40B4-BE49-F238E27FC236}">
              <a16:creationId xmlns:a16="http://schemas.microsoft.com/office/drawing/2014/main" xmlns="" id="{735C6FDD-1CE1-47F3-8C96-CEF476F86DB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4" name="Text Box 78">
          <a:extLst>
            <a:ext uri="{FF2B5EF4-FFF2-40B4-BE49-F238E27FC236}">
              <a16:creationId xmlns:a16="http://schemas.microsoft.com/office/drawing/2014/main" xmlns="" id="{176C13C5-14C2-41CB-9753-668D0125B6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5" name="Text Box 79">
          <a:extLst>
            <a:ext uri="{FF2B5EF4-FFF2-40B4-BE49-F238E27FC236}">
              <a16:creationId xmlns:a16="http://schemas.microsoft.com/office/drawing/2014/main" xmlns="" id="{F790EBE3-4782-4A50-97FA-95CF37DFF3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6" name="Text Box 78">
          <a:extLst>
            <a:ext uri="{FF2B5EF4-FFF2-40B4-BE49-F238E27FC236}">
              <a16:creationId xmlns:a16="http://schemas.microsoft.com/office/drawing/2014/main" xmlns="" id="{004D6178-3BA9-42E4-BEDE-8034C0B833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7" name="Text Box 79">
          <a:extLst>
            <a:ext uri="{FF2B5EF4-FFF2-40B4-BE49-F238E27FC236}">
              <a16:creationId xmlns:a16="http://schemas.microsoft.com/office/drawing/2014/main" xmlns="" id="{F3322F3F-C7DD-486F-9DAD-3498751671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8" name="Text Box 78">
          <a:extLst>
            <a:ext uri="{FF2B5EF4-FFF2-40B4-BE49-F238E27FC236}">
              <a16:creationId xmlns:a16="http://schemas.microsoft.com/office/drawing/2014/main" xmlns="" id="{7E4FE3AF-E074-4E18-A8CB-692DE90154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9" name="Text Box 79">
          <a:extLst>
            <a:ext uri="{FF2B5EF4-FFF2-40B4-BE49-F238E27FC236}">
              <a16:creationId xmlns:a16="http://schemas.microsoft.com/office/drawing/2014/main" xmlns="" id="{6634A34C-E1A5-472B-A8F1-5A1E4CFC0FD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0" name="Text Box 78">
          <a:extLst>
            <a:ext uri="{FF2B5EF4-FFF2-40B4-BE49-F238E27FC236}">
              <a16:creationId xmlns:a16="http://schemas.microsoft.com/office/drawing/2014/main" xmlns="" id="{AAF8C274-C6C3-44B4-BB25-7E60BB51614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1" name="Text Box 79">
          <a:extLst>
            <a:ext uri="{FF2B5EF4-FFF2-40B4-BE49-F238E27FC236}">
              <a16:creationId xmlns:a16="http://schemas.microsoft.com/office/drawing/2014/main" xmlns="" id="{266D0385-6373-4349-945E-C497A7A44D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2" name="Text Box 78">
          <a:extLst>
            <a:ext uri="{FF2B5EF4-FFF2-40B4-BE49-F238E27FC236}">
              <a16:creationId xmlns:a16="http://schemas.microsoft.com/office/drawing/2014/main" xmlns="" id="{651F5BF2-8B0F-4FF6-A62C-B163EF3830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3" name="Text Box 79">
          <a:extLst>
            <a:ext uri="{FF2B5EF4-FFF2-40B4-BE49-F238E27FC236}">
              <a16:creationId xmlns:a16="http://schemas.microsoft.com/office/drawing/2014/main" xmlns="" id="{94B3E46C-39A0-4E64-8976-CF84CAE1B8F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4" name="Text Box 78">
          <a:extLst>
            <a:ext uri="{FF2B5EF4-FFF2-40B4-BE49-F238E27FC236}">
              <a16:creationId xmlns:a16="http://schemas.microsoft.com/office/drawing/2014/main" xmlns="" id="{0BB85AD6-22A7-4A6A-9C1D-CD6D266998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5" name="Text Box 79">
          <a:extLst>
            <a:ext uri="{FF2B5EF4-FFF2-40B4-BE49-F238E27FC236}">
              <a16:creationId xmlns:a16="http://schemas.microsoft.com/office/drawing/2014/main" xmlns="" id="{89FC88F3-DCA3-4052-A62A-949C4A54D8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6" name="Text Box 78">
          <a:extLst>
            <a:ext uri="{FF2B5EF4-FFF2-40B4-BE49-F238E27FC236}">
              <a16:creationId xmlns:a16="http://schemas.microsoft.com/office/drawing/2014/main" xmlns="" id="{388AB7D5-6595-4354-B1EF-27660F0497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7" name="Text Box 79">
          <a:extLst>
            <a:ext uri="{FF2B5EF4-FFF2-40B4-BE49-F238E27FC236}">
              <a16:creationId xmlns:a16="http://schemas.microsoft.com/office/drawing/2014/main" xmlns="" id="{03A4AAFB-8F5F-44FC-9AD0-A4947583FB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8" name="Text Box 78">
          <a:extLst>
            <a:ext uri="{FF2B5EF4-FFF2-40B4-BE49-F238E27FC236}">
              <a16:creationId xmlns:a16="http://schemas.microsoft.com/office/drawing/2014/main" xmlns="" id="{54217270-4FBF-4FC4-92A1-0752D96EE00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9" name="Text Box 79">
          <a:extLst>
            <a:ext uri="{FF2B5EF4-FFF2-40B4-BE49-F238E27FC236}">
              <a16:creationId xmlns:a16="http://schemas.microsoft.com/office/drawing/2014/main" xmlns="" id="{1D1BA6CF-4807-4A9B-AF59-F8D6812254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0" name="Text Box 78">
          <a:extLst>
            <a:ext uri="{FF2B5EF4-FFF2-40B4-BE49-F238E27FC236}">
              <a16:creationId xmlns:a16="http://schemas.microsoft.com/office/drawing/2014/main" xmlns="" id="{83699295-31FA-4E0F-B1C0-BF26BD0B1D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1" name="Text Box 79">
          <a:extLst>
            <a:ext uri="{FF2B5EF4-FFF2-40B4-BE49-F238E27FC236}">
              <a16:creationId xmlns:a16="http://schemas.microsoft.com/office/drawing/2014/main" xmlns="" id="{9BEAC0CF-E750-439D-881C-130276A355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2" name="Text Box 78">
          <a:extLst>
            <a:ext uri="{FF2B5EF4-FFF2-40B4-BE49-F238E27FC236}">
              <a16:creationId xmlns:a16="http://schemas.microsoft.com/office/drawing/2014/main" xmlns="" id="{C027E889-FBD0-42CB-BF7E-86552F40D2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3" name="Text Box 79">
          <a:extLst>
            <a:ext uri="{FF2B5EF4-FFF2-40B4-BE49-F238E27FC236}">
              <a16:creationId xmlns:a16="http://schemas.microsoft.com/office/drawing/2014/main" xmlns="" id="{D5CABC3A-5AD6-4171-81E8-446CFC9837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4" name="Text Box 78">
          <a:extLst>
            <a:ext uri="{FF2B5EF4-FFF2-40B4-BE49-F238E27FC236}">
              <a16:creationId xmlns:a16="http://schemas.microsoft.com/office/drawing/2014/main" xmlns="" id="{B4D73729-938C-4EFF-8708-54A93AC19E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5" name="Text Box 79">
          <a:extLst>
            <a:ext uri="{FF2B5EF4-FFF2-40B4-BE49-F238E27FC236}">
              <a16:creationId xmlns:a16="http://schemas.microsoft.com/office/drawing/2014/main" xmlns="" id="{BC78FBFC-3023-46F0-A950-BC6D7B7FCC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6" name="Text Box 78">
          <a:extLst>
            <a:ext uri="{FF2B5EF4-FFF2-40B4-BE49-F238E27FC236}">
              <a16:creationId xmlns:a16="http://schemas.microsoft.com/office/drawing/2014/main" xmlns="" id="{17CD52DE-9A50-41D6-96BA-872FC4FC8C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7" name="Text Box 79">
          <a:extLst>
            <a:ext uri="{FF2B5EF4-FFF2-40B4-BE49-F238E27FC236}">
              <a16:creationId xmlns:a16="http://schemas.microsoft.com/office/drawing/2014/main" xmlns="" id="{AA04DC29-BD8A-4F60-A5D9-64ECAA6B20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8" name="Text Box 78">
          <a:extLst>
            <a:ext uri="{FF2B5EF4-FFF2-40B4-BE49-F238E27FC236}">
              <a16:creationId xmlns:a16="http://schemas.microsoft.com/office/drawing/2014/main" xmlns="" id="{86D59F1D-01E7-4BFD-B49A-D0B598CC93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9" name="Text Box 79">
          <a:extLst>
            <a:ext uri="{FF2B5EF4-FFF2-40B4-BE49-F238E27FC236}">
              <a16:creationId xmlns:a16="http://schemas.microsoft.com/office/drawing/2014/main" xmlns="" id="{00C1E172-0C7B-4122-AF16-37B551EC9B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0" name="Text Box 78">
          <a:extLst>
            <a:ext uri="{FF2B5EF4-FFF2-40B4-BE49-F238E27FC236}">
              <a16:creationId xmlns:a16="http://schemas.microsoft.com/office/drawing/2014/main" xmlns="" id="{818F85C4-C848-41B2-A715-05D39B38D8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1" name="Text Box 79">
          <a:extLst>
            <a:ext uri="{FF2B5EF4-FFF2-40B4-BE49-F238E27FC236}">
              <a16:creationId xmlns:a16="http://schemas.microsoft.com/office/drawing/2014/main" xmlns="" id="{85DACA25-A7B0-45FE-B045-3DF94FC60D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2" name="Text Box 78">
          <a:extLst>
            <a:ext uri="{FF2B5EF4-FFF2-40B4-BE49-F238E27FC236}">
              <a16:creationId xmlns:a16="http://schemas.microsoft.com/office/drawing/2014/main" xmlns="" id="{1935DD80-0783-4B70-B33D-E385196548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3" name="Text Box 79">
          <a:extLst>
            <a:ext uri="{FF2B5EF4-FFF2-40B4-BE49-F238E27FC236}">
              <a16:creationId xmlns:a16="http://schemas.microsoft.com/office/drawing/2014/main" xmlns="" id="{A66BC266-E38C-48D1-96C2-95FFDE4816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4" name="Text Box 78">
          <a:extLst>
            <a:ext uri="{FF2B5EF4-FFF2-40B4-BE49-F238E27FC236}">
              <a16:creationId xmlns:a16="http://schemas.microsoft.com/office/drawing/2014/main" xmlns="" id="{900F4FE9-2197-49E6-AA93-4222619EF7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5" name="Text Box 79">
          <a:extLst>
            <a:ext uri="{FF2B5EF4-FFF2-40B4-BE49-F238E27FC236}">
              <a16:creationId xmlns:a16="http://schemas.microsoft.com/office/drawing/2014/main" xmlns="" id="{1D936EDA-A256-4AE7-97A8-88F2A5E008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6" name="Text Box 78">
          <a:extLst>
            <a:ext uri="{FF2B5EF4-FFF2-40B4-BE49-F238E27FC236}">
              <a16:creationId xmlns:a16="http://schemas.microsoft.com/office/drawing/2014/main" xmlns="" id="{381F2E84-E675-4E2D-9950-37A78D6B06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7" name="Text Box 79">
          <a:extLst>
            <a:ext uri="{FF2B5EF4-FFF2-40B4-BE49-F238E27FC236}">
              <a16:creationId xmlns:a16="http://schemas.microsoft.com/office/drawing/2014/main" xmlns="" id="{CEDBCDF5-0F9C-404B-95E5-DA388F9C31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8" name="Text Box 78">
          <a:extLst>
            <a:ext uri="{FF2B5EF4-FFF2-40B4-BE49-F238E27FC236}">
              <a16:creationId xmlns:a16="http://schemas.microsoft.com/office/drawing/2014/main" xmlns="" id="{883908D4-3FA6-4F9A-B66E-7310DAF692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9" name="Text Box 79">
          <a:extLst>
            <a:ext uri="{FF2B5EF4-FFF2-40B4-BE49-F238E27FC236}">
              <a16:creationId xmlns:a16="http://schemas.microsoft.com/office/drawing/2014/main" xmlns="" id="{B0E4654C-6039-48FA-973A-1A47B72295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0" name="Text Box 78">
          <a:extLst>
            <a:ext uri="{FF2B5EF4-FFF2-40B4-BE49-F238E27FC236}">
              <a16:creationId xmlns:a16="http://schemas.microsoft.com/office/drawing/2014/main" xmlns="" id="{582CD51F-ADE1-4C40-A7AD-79C9EA51DA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1" name="Text Box 79">
          <a:extLst>
            <a:ext uri="{FF2B5EF4-FFF2-40B4-BE49-F238E27FC236}">
              <a16:creationId xmlns:a16="http://schemas.microsoft.com/office/drawing/2014/main" xmlns="" id="{7553BF0A-7C8E-4C32-9535-481D1970AE6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2" name="Text Box 78">
          <a:extLst>
            <a:ext uri="{FF2B5EF4-FFF2-40B4-BE49-F238E27FC236}">
              <a16:creationId xmlns:a16="http://schemas.microsoft.com/office/drawing/2014/main" xmlns="" id="{B69A418D-ECBB-4FA3-AE86-7702D7ED12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3" name="Text Box 79">
          <a:extLst>
            <a:ext uri="{FF2B5EF4-FFF2-40B4-BE49-F238E27FC236}">
              <a16:creationId xmlns:a16="http://schemas.microsoft.com/office/drawing/2014/main" xmlns="" id="{D7A0B227-AD88-42A2-8572-6F471FDD3D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4" name="Text Box 78">
          <a:extLst>
            <a:ext uri="{FF2B5EF4-FFF2-40B4-BE49-F238E27FC236}">
              <a16:creationId xmlns:a16="http://schemas.microsoft.com/office/drawing/2014/main" xmlns="" id="{7F59C28A-5913-4730-8AFD-E1FD865ECA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5" name="Text Box 79">
          <a:extLst>
            <a:ext uri="{FF2B5EF4-FFF2-40B4-BE49-F238E27FC236}">
              <a16:creationId xmlns:a16="http://schemas.microsoft.com/office/drawing/2014/main" xmlns="" id="{9D7B2804-C2BE-4DAD-9CDD-27431DF269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6" name="Text Box 78">
          <a:extLst>
            <a:ext uri="{FF2B5EF4-FFF2-40B4-BE49-F238E27FC236}">
              <a16:creationId xmlns:a16="http://schemas.microsoft.com/office/drawing/2014/main" xmlns="" id="{F5A6CC9B-D948-40BE-B883-73915498D8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7" name="Text Box 79">
          <a:extLst>
            <a:ext uri="{FF2B5EF4-FFF2-40B4-BE49-F238E27FC236}">
              <a16:creationId xmlns:a16="http://schemas.microsoft.com/office/drawing/2014/main" xmlns="" id="{2A9D4298-AC6C-4C4F-B3BE-8CDBACA062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8" name="Text Box 78">
          <a:extLst>
            <a:ext uri="{FF2B5EF4-FFF2-40B4-BE49-F238E27FC236}">
              <a16:creationId xmlns:a16="http://schemas.microsoft.com/office/drawing/2014/main" xmlns="" id="{DD9A24FE-B296-4938-BEA2-7379F3FA17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9" name="Text Box 79">
          <a:extLst>
            <a:ext uri="{FF2B5EF4-FFF2-40B4-BE49-F238E27FC236}">
              <a16:creationId xmlns:a16="http://schemas.microsoft.com/office/drawing/2014/main" xmlns="" id="{4F850B88-BAAC-4C38-B51C-ECBAFA4EE6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0" name="Text Box 78">
          <a:extLst>
            <a:ext uri="{FF2B5EF4-FFF2-40B4-BE49-F238E27FC236}">
              <a16:creationId xmlns:a16="http://schemas.microsoft.com/office/drawing/2014/main" xmlns="" id="{345ECAA2-DB67-45D8-8FBA-8A837C1E78C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1" name="Text Box 79">
          <a:extLst>
            <a:ext uri="{FF2B5EF4-FFF2-40B4-BE49-F238E27FC236}">
              <a16:creationId xmlns:a16="http://schemas.microsoft.com/office/drawing/2014/main" xmlns="" id="{967C1DBF-1B67-486B-BA6D-4DAEE129230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2" name="Text Box 78">
          <a:extLst>
            <a:ext uri="{FF2B5EF4-FFF2-40B4-BE49-F238E27FC236}">
              <a16:creationId xmlns:a16="http://schemas.microsoft.com/office/drawing/2014/main" xmlns="" id="{A511C7FC-40C2-4655-93EA-B9F16658BF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3" name="Text Box 79">
          <a:extLst>
            <a:ext uri="{FF2B5EF4-FFF2-40B4-BE49-F238E27FC236}">
              <a16:creationId xmlns:a16="http://schemas.microsoft.com/office/drawing/2014/main" xmlns="" id="{88A5CB95-5B3D-4678-ABEA-2D8E9E11D8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4" name="Text Box 78">
          <a:extLst>
            <a:ext uri="{FF2B5EF4-FFF2-40B4-BE49-F238E27FC236}">
              <a16:creationId xmlns:a16="http://schemas.microsoft.com/office/drawing/2014/main" xmlns="" id="{89E6F96A-ADEB-49F8-9417-75CAB80833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5" name="Text Box 79">
          <a:extLst>
            <a:ext uri="{FF2B5EF4-FFF2-40B4-BE49-F238E27FC236}">
              <a16:creationId xmlns:a16="http://schemas.microsoft.com/office/drawing/2014/main" xmlns="" id="{842FD0B9-96AA-496D-9143-AB0D2FCAC6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6" name="Text Box 78">
          <a:extLst>
            <a:ext uri="{FF2B5EF4-FFF2-40B4-BE49-F238E27FC236}">
              <a16:creationId xmlns:a16="http://schemas.microsoft.com/office/drawing/2014/main" xmlns="" id="{D08418FC-65CB-483D-A482-012BE6367E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7" name="Text Box 79">
          <a:extLst>
            <a:ext uri="{FF2B5EF4-FFF2-40B4-BE49-F238E27FC236}">
              <a16:creationId xmlns:a16="http://schemas.microsoft.com/office/drawing/2014/main" xmlns="" id="{2749589F-8B98-42FB-87D3-FF8384BA0A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8" name="Text Box 78">
          <a:extLst>
            <a:ext uri="{FF2B5EF4-FFF2-40B4-BE49-F238E27FC236}">
              <a16:creationId xmlns:a16="http://schemas.microsoft.com/office/drawing/2014/main" xmlns="" id="{527CFB46-4D72-40A6-BC60-BC6973A2B94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9" name="Text Box 79">
          <a:extLst>
            <a:ext uri="{FF2B5EF4-FFF2-40B4-BE49-F238E27FC236}">
              <a16:creationId xmlns:a16="http://schemas.microsoft.com/office/drawing/2014/main" xmlns="" id="{89FCC55C-9920-485C-B878-B75B2F6AE4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0" name="Text Box 78">
          <a:extLst>
            <a:ext uri="{FF2B5EF4-FFF2-40B4-BE49-F238E27FC236}">
              <a16:creationId xmlns:a16="http://schemas.microsoft.com/office/drawing/2014/main" xmlns="" id="{35E249F2-FA16-44EC-B73F-E29CD7676F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1" name="Text Box 79">
          <a:extLst>
            <a:ext uri="{FF2B5EF4-FFF2-40B4-BE49-F238E27FC236}">
              <a16:creationId xmlns:a16="http://schemas.microsoft.com/office/drawing/2014/main" xmlns="" id="{99BE748D-549C-44B3-8A65-1556B9FE7C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2" name="Text Box 78">
          <a:extLst>
            <a:ext uri="{FF2B5EF4-FFF2-40B4-BE49-F238E27FC236}">
              <a16:creationId xmlns:a16="http://schemas.microsoft.com/office/drawing/2014/main" xmlns="" id="{F6313092-5047-43A2-867D-53351E2BED7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3" name="Text Box 79">
          <a:extLst>
            <a:ext uri="{FF2B5EF4-FFF2-40B4-BE49-F238E27FC236}">
              <a16:creationId xmlns:a16="http://schemas.microsoft.com/office/drawing/2014/main" xmlns="" id="{51E796D7-598D-45A4-AD88-52A024F9CE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4" name="Text Box 78">
          <a:extLst>
            <a:ext uri="{FF2B5EF4-FFF2-40B4-BE49-F238E27FC236}">
              <a16:creationId xmlns:a16="http://schemas.microsoft.com/office/drawing/2014/main" xmlns="" id="{5C3C0B2A-C695-464A-A862-D1BB8CB293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5" name="Text Box 79">
          <a:extLst>
            <a:ext uri="{FF2B5EF4-FFF2-40B4-BE49-F238E27FC236}">
              <a16:creationId xmlns:a16="http://schemas.microsoft.com/office/drawing/2014/main" xmlns="" id="{2557674C-AC66-484A-92E7-16CE253CB9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6" name="Text Box 78">
          <a:extLst>
            <a:ext uri="{FF2B5EF4-FFF2-40B4-BE49-F238E27FC236}">
              <a16:creationId xmlns:a16="http://schemas.microsoft.com/office/drawing/2014/main" xmlns="" id="{CE879305-8972-4E30-8A92-F958B698EA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7" name="Text Box 79">
          <a:extLst>
            <a:ext uri="{FF2B5EF4-FFF2-40B4-BE49-F238E27FC236}">
              <a16:creationId xmlns:a16="http://schemas.microsoft.com/office/drawing/2014/main" xmlns="" id="{A0BDCFBF-8289-46EF-8C3C-14F2100104B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8" name="Text Box 78">
          <a:extLst>
            <a:ext uri="{FF2B5EF4-FFF2-40B4-BE49-F238E27FC236}">
              <a16:creationId xmlns:a16="http://schemas.microsoft.com/office/drawing/2014/main" xmlns="" id="{20B0ED1F-1205-48B5-855B-31ABBD56ED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9" name="Text Box 79">
          <a:extLst>
            <a:ext uri="{FF2B5EF4-FFF2-40B4-BE49-F238E27FC236}">
              <a16:creationId xmlns:a16="http://schemas.microsoft.com/office/drawing/2014/main" xmlns="" id="{8AE242CC-B789-4410-B648-B8EDF142BB9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0" name="Text Box 78">
          <a:extLst>
            <a:ext uri="{FF2B5EF4-FFF2-40B4-BE49-F238E27FC236}">
              <a16:creationId xmlns:a16="http://schemas.microsoft.com/office/drawing/2014/main" xmlns="" id="{7FC60C89-D375-4BAF-AC9E-0036053FB2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1" name="Text Box 79">
          <a:extLst>
            <a:ext uri="{FF2B5EF4-FFF2-40B4-BE49-F238E27FC236}">
              <a16:creationId xmlns:a16="http://schemas.microsoft.com/office/drawing/2014/main" xmlns="" id="{44DA9FCD-71A1-4083-AE12-25C2F4E5EF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2" name="Text Box 78">
          <a:extLst>
            <a:ext uri="{FF2B5EF4-FFF2-40B4-BE49-F238E27FC236}">
              <a16:creationId xmlns:a16="http://schemas.microsoft.com/office/drawing/2014/main" xmlns="" id="{D0147C7F-A90C-48A0-96A1-F45F38538F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3" name="Text Box 79">
          <a:extLst>
            <a:ext uri="{FF2B5EF4-FFF2-40B4-BE49-F238E27FC236}">
              <a16:creationId xmlns:a16="http://schemas.microsoft.com/office/drawing/2014/main" xmlns="" id="{C0033CDE-F7D7-4E76-BF00-3942E8CD43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4" name="Text Box 78">
          <a:extLst>
            <a:ext uri="{FF2B5EF4-FFF2-40B4-BE49-F238E27FC236}">
              <a16:creationId xmlns:a16="http://schemas.microsoft.com/office/drawing/2014/main" xmlns="" id="{4DD1FD96-EB3A-4572-AC13-FAF0F7D553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5" name="Text Box 79">
          <a:extLst>
            <a:ext uri="{FF2B5EF4-FFF2-40B4-BE49-F238E27FC236}">
              <a16:creationId xmlns:a16="http://schemas.microsoft.com/office/drawing/2014/main" xmlns="" id="{A2CDA10F-AFAB-49BD-BAF3-05823F553F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6" name="Text Box 78">
          <a:extLst>
            <a:ext uri="{FF2B5EF4-FFF2-40B4-BE49-F238E27FC236}">
              <a16:creationId xmlns:a16="http://schemas.microsoft.com/office/drawing/2014/main" xmlns="" id="{E4206BDA-9C43-44FC-9ACE-CDDD4AB6E2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7" name="Text Box 79">
          <a:extLst>
            <a:ext uri="{FF2B5EF4-FFF2-40B4-BE49-F238E27FC236}">
              <a16:creationId xmlns:a16="http://schemas.microsoft.com/office/drawing/2014/main" xmlns="" id="{94C0B9D5-3D26-4974-A03A-705ED75560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8" name="Text Box 78">
          <a:extLst>
            <a:ext uri="{FF2B5EF4-FFF2-40B4-BE49-F238E27FC236}">
              <a16:creationId xmlns:a16="http://schemas.microsoft.com/office/drawing/2014/main" xmlns="" id="{48D31778-C7BA-486A-855F-B1C865E7EE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9" name="Text Box 79">
          <a:extLst>
            <a:ext uri="{FF2B5EF4-FFF2-40B4-BE49-F238E27FC236}">
              <a16:creationId xmlns:a16="http://schemas.microsoft.com/office/drawing/2014/main" xmlns="" id="{5719A609-E8B5-49EA-A0A1-CC52A8C092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0" name="Text Box 78">
          <a:extLst>
            <a:ext uri="{FF2B5EF4-FFF2-40B4-BE49-F238E27FC236}">
              <a16:creationId xmlns:a16="http://schemas.microsoft.com/office/drawing/2014/main" xmlns="" id="{EB85D248-BB8C-46A3-ACDC-44B99DED19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1" name="Text Box 79">
          <a:extLst>
            <a:ext uri="{FF2B5EF4-FFF2-40B4-BE49-F238E27FC236}">
              <a16:creationId xmlns:a16="http://schemas.microsoft.com/office/drawing/2014/main" xmlns="" id="{38111DD0-FBCE-4C86-AEB8-BA28FE4B6C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2" name="Text Box 78">
          <a:extLst>
            <a:ext uri="{FF2B5EF4-FFF2-40B4-BE49-F238E27FC236}">
              <a16:creationId xmlns:a16="http://schemas.microsoft.com/office/drawing/2014/main" xmlns="" id="{8F21564A-2576-4303-BA45-D4A47120E1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3" name="Text Box 79">
          <a:extLst>
            <a:ext uri="{FF2B5EF4-FFF2-40B4-BE49-F238E27FC236}">
              <a16:creationId xmlns:a16="http://schemas.microsoft.com/office/drawing/2014/main" xmlns="" id="{D1413B78-1F78-411F-96C0-BFA86F933A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4" name="Text Box 78">
          <a:extLst>
            <a:ext uri="{FF2B5EF4-FFF2-40B4-BE49-F238E27FC236}">
              <a16:creationId xmlns:a16="http://schemas.microsoft.com/office/drawing/2014/main" xmlns="" id="{E16A7FE1-7AD9-4A50-879E-831EF25976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5" name="Text Box 79">
          <a:extLst>
            <a:ext uri="{FF2B5EF4-FFF2-40B4-BE49-F238E27FC236}">
              <a16:creationId xmlns:a16="http://schemas.microsoft.com/office/drawing/2014/main" xmlns="" id="{DE58D1DA-EFED-446F-80A7-DE7F76CBC0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6" name="Text Box 78">
          <a:extLst>
            <a:ext uri="{FF2B5EF4-FFF2-40B4-BE49-F238E27FC236}">
              <a16:creationId xmlns:a16="http://schemas.microsoft.com/office/drawing/2014/main" xmlns="" id="{93B18272-83D7-4BF4-B7FA-28CA89FCEE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7" name="Text Box 79">
          <a:extLst>
            <a:ext uri="{FF2B5EF4-FFF2-40B4-BE49-F238E27FC236}">
              <a16:creationId xmlns:a16="http://schemas.microsoft.com/office/drawing/2014/main" xmlns="" id="{9C9C4B4D-E3AA-4240-91FA-705332716A6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8" name="Text Box 78">
          <a:extLst>
            <a:ext uri="{FF2B5EF4-FFF2-40B4-BE49-F238E27FC236}">
              <a16:creationId xmlns:a16="http://schemas.microsoft.com/office/drawing/2014/main" xmlns="" id="{51C634B6-7E40-487F-94BF-0F94926842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9" name="Text Box 79">
          <a:extLst>
            <a:ext uri="{FF2B5EF4-FFF2-40B4-BE49-F238E27FC236}">
              <a16:creationId xmlns:a16="http://schemas.microsoft.com/office/drawing/2014/main" xmlns="" id="{B31A15AA-9449-43E8-BFDB-F7A98CCD25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0" name="Text Box 78">
          <a:extLst>
            <a:ext uri="{FF2B5EF4-FFF2-40B4-BE49-F238E27FC236}">
              <a16:creationId xmlns:a16="http://schemas.microsoft.com/office/drawing/2014/main" xmlns="" id="{A9E77B77-2296-4D39-B497-B479C3A2BF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1" name="Text Box 79">
          <a:extLst>
            <a:ext uri="{FF2B5EF4-FFF2-40B4-BE49-F238E27FC236}">
              <a16:creationId xmlns:a16="http://schemas.microsoft.com/office/drawing/2014/main" xmlns="" id="{C9A9DB1C-E9D3-4C24-B265-30FA6AA582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2" name="Text Box 78">
          <a:extLst>
            <a:ext uri="{FF2B5EF4-FFF2-40B4-BE49-F238E27FC236}">
              <a16:creationId xmlns:a16="http://schemas.microsoft.com/office/drawing/2014/main" xmlns="" id="{D276C4FA-0D1A-4881-B1A6-B101D1B5F0C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3" name="Text Box 79">
          <a:extLst>
            <a:ext uri="{FF2B5EF4-FFF2-40B4-BE49-F238E27FC236}">
              <a16:creationId xmlns:a16="http://schemas.microsoft.com/office/drawing/2014/main" xmlns="" id="{B334F1BE-5325-4FFA-A1DB-4130224E1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4" name="Text Box 78">
          <a:extLst>
            <a:ext uri="{FF2B5EF4-FFF2-40B4-BE49-F238E27FC236}">
              <a16:creationId xmlns:a16="http://schemas.microsoft.com/office/drawing/2014/main" xmlns="" id="{6975EE8B-4435-4AAA-8F7B-6233E2001C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5" name="Text Box 79">
          <a:extLst>
            <a:ext uri="{FF2B5EF4-FFF2-40B4-BE49-F238E27FC236}">
              <a16:creationId xmlns:a16="http://schemas.microsoft.com/office/drawing/2014/main" xmlns="" id="{773C6058-5AAC-4C59-9845-94865950A5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6" name="Text Box 78">
          <a:extLst>
            <a:ext uri="{FF2B5EF4-FFF2-40B4-BE49-F238E27FC236}">
              <a16:creationId xmlns:a16="http://schemas.microsoft.com/office/drawing/2014/main" xmlns="" id="{A53AC671-7227-43F5-8604-3D016FEA29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7" name="Text Box 79">
          <a:extLst>
            <a:ext uri="{FF2B5EF4-FFF2-40B4-BE49-F238E27FC236}">
              <a16:creationId xmlns:a16="http://schemas.microsoft.com/office/drawing/2014/main" xmlns="" id="{CB37D0CE-BEE0-4911-890A-4B9538B1A4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8" name="Text Box 78">
          <a:extLst>
            <a:ext uri="{FF2B5EF4-FFF2-40B4-BE49-F238E27FC236}">
              <a16:creationId xmlns:a16="http://schemas.microsoft.com/office/drawing/2014/main" xmlns="" id="{2D80114B-D12D-4A14-87F3-99946F0A8B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9" name="Text Box 79">
          <a:extLst>
            <a:ext uri="{FF2B5EF4-FFF2-40B4-BE49-F238E27FC236}">
              <a16:creationId xmlns:a16="http://schemas.microsoft.com/office/drawing/2014/main" xmlns="" id="{B9B10BCE-68FC-4654-869A-B5A246C2D3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0" name="Text Box 78">
          <a:extLst>
            <a:ext uri="{FF2B5EF4-FFF2-40B4-BE49-F238E27FC236}">
              <a16:creationId xmlns:a16="http://schemas.microsoft.com/office/drawing/2014/main" xmlns="" id="{14160CCB-ED16-49BC-BE0B-D766F7C057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1" name="Text Box 79">
          <a:extLst>
            <a:ext uri="{FF2B5EF4-FFF2-40B4-BE49-F238E27FC236}">
              <a16:creationId xmlns:a16="http://schemas.microsoft.com/office/drawing/2014/main" xmlns="" id="{952F9C3C-9A7B-45FF-AFCE-55B3B64874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2" name="Text Box 78">
          <a:extLst>
            <a:ext uri="{FF2B5EF4-FFF2-40B4-BE49-F238E27FC236}">
              <a16:creationId xmlns:a16="http://schemas.microsoft.com/office/drawing/2014/main" xmlns="" id="{A7800A55-3F16-409C-A4A8-00CE6B7588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3" name="Text Box 79">
          <a:extLst>
            <a:ext uri="{FF2B5EF4-FFF2-40B4-BE49-F238E27FC236}">
              <a16:creationId xmlns:a16="http://schemas.microsoft.com/office/drawing/2014/main" xmlns="" id="{7E937C65-6EFD-45EA-827E-C423DCF455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4" name="Text Box 78">
          <a:extLst>
            <a:ext uri="{FF2B5EF4-FFF2-40B4-BE49-F238E27FC236}">
              <a16:creationId xmlns:a16="http://schemas.microsoft.com/office/drawing/2014/main" xmlns="" id="{5F4964DD-BC1E-44EF-8A5B-3AD85DD563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5" name="Text Box 79">
          <a:extLst>
            <a:ext uri="{FF2B5EF4-FFF2-40B4-BE49-F238E27FC236}">
              <a16:creationId xmlns:a16="http://schemas.microsoft.com/office/drawing/2014/main" xmlns="" id="{A034010E-E58E-4A30-BCAD-9AC926149A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6" name="Text Box 78">
          <a:extLst>
            <a:ext uri="{FF2B5EF4-FFF2-40B4-BE49-F238E27FC236}">
              <a16:creationId xmlns:a16="http://schemas.microsoft.com/office/drawing/2014/main" xmlns="" id="{72A56DF0-71B5-45C6-9848-33C1C643D3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7" name="Text Box 79">
          <a:extLst>
            <a:ext uri="{FF2B5EF4-FFF2-40B4-BE49-F238E27FC236}">
              <a16:creationId xmlns:a16="http://schemas.microsoft.com/office/drawing/2014/main" xmlns="" id="{621DA34B-7669-4C90-AB72-F318E2D35A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8" name="Text Box 78">
          <a:extLst>
            <a:ext uri="{FF2B5EF4-FFF2-40B4-BE49-F238E27FC236}">
              <a16:creationId xmlns:a16="http://schemas.microsoft.com/office/drawing/2014/main" xmlns="" id="{1741D348-3DDC-45AB-8682-8CA56CAC12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9" name="Text Box 79">
          <a:extLst>
            <a:ext uri="{FF2B5EF4-FFF2-40B4-BE49-F238E27FC236}">
              <a16:creationId xmlns:a16="http://schemas.microsoft.com/office/drawing/2014/main" xmlns="" id="{D6BE85F4-744F-473D-8572-A4794D1A85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0" name="Text Box 78">
          <a:extLst>
            <a:ext uri="{FF2B5EF4-FFF2-40B4-BE49-F238E27FC236}">
              <a16:creationId xmlns:a16="http://schemas.microsoft.com/office/drawing/2014/main" xmlns="" id="{91C73A21-1E88-45E4-B88D-F40C7EB275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1" name="Text Box 79">
          <a:extLst>
            <a:ext uri="{FF2B5EF4-FFF2-40B4-BE49-F238E27FC236}">
              <a16:creationId xmlns:a16="http://schemas.microsoft.com/office/drawing/2014/main" xmlns="" id="{009AB9D3-D916-4359-8E42-5A38CBF162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2" name="Text Box 78">
          <a:extLst>
            <a:ext uri="{FF2B5EF4-FFF2-40B4-BE49-F238E27FC236}">
              <a16:creationId xmlns:a16="http://schemas.microsoft.com/office/drawing/2014/main" xmlns="" id="{E601266C-BBCE-4FF8-B6AB-B2B8BBC5DD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3" name="Text Box 79">
          <a:extLst>
            <a:ext uri="{FF2B5EF4-FFF2-40B4-BE49-F238E27FC236}">
              <a16:creationId xmlns:a16="http://schemas.microsoft.com/office/drawing/2014/main" xmlns="" id="{146947E3-C032-4E08-B289-ECEEA42CB52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4" name="Text Box 78">
          <a:extLst>
            <a:ext uri="{FF2B5EF4-FFF2-40B4-BE49-F238E27FC236}">
              <a16:creationId xmlns:a16="http://schemas.microsoft.com/office/drawing/2014/main" xmlns="" id="{1DAD9540-4F29-4C17-A393-31F235824A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5" name="Text Box 79">
          <a:extLst>
            <a:ext uri="{FF2B5EF4-FFF2-40B4-BE49-F238E27FC236}">
              <a16:creationId xmlns:a16="http://schemas.microsoft.com/office/drawing/2014/main" xmlns="" id="{A88E4A3F-E266-44B9-9202-55BE53807A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6" name="Text Box 78">
          <a:extLst>
            <a:ext uri="{FF2B5EF4-FFF2-40B4-BE49-F238E27FC236}">
              <a16:creationId xmlns:a16="http://schemas.microsoft.com/office/drawing/2014/main" xmlns="" id="{4DCB74D3-8837-4307-A86D-B1193500CE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7" name="Text Box 79">
          <a:extLst>
            <a:ext uri="{FF2B5EF4-FFF2-40B4-BE49-F238E27FC236}">
              <a16:creationId xmlns:a16="http://schemas.microsoft.com/office/drawing/2014/main" xmlns="" id="{E53A5455-37CC-4BB5-99E4-5BBF1A2E56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8" name="Text Box 78">
          <a:extLst>
            <a:ext uri="{FF2B5EF4-FFF2-40B4-BE49-F238E27FC236}">
              <a16:creationId xmlns:a16="http://schemas.microsoft.com/office/drawing/2014/main" xmlns="" id="{14997D72-DCB0-4F76-8F07-B43DC81755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9" name="Text Box 79">
          <a:extLst>
            <a:ext uri="{FF2B5EF4-FFF2-40B4-BE49-F238E27FC236}">
              <a16:creationId xmlns:a16="http://schemas.microsoft.com/office/drawing/2014/main" xmlns="" id="{9F332C7B-E522-4BD7-8DFD-FF9861FE0E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0" name="Text Box 78">
          <a:extLst>
            <a:ext uri="{FF2B5EF4-FFF2-40B4-BE49-F238E27FC236}">
              <a16:creationId xmlns:a16="http://schemas.microsoft.com/office/drawing/2014/main" xmlns="" id="{CBBE23EA-9C57-48B7-A6F7-EF79E305ED7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1" name="Text Box 79">
          <a:extLst>
            <a:ext uri="{FF2B5EF4-FFF2-40B4-BE49-F238E27FC236}">
              <a16:creationId xmlns:a16="http://schemas.microsoft.com/office/drawing/2014/main" xmlns="" id="{DD95DEFA-55FF-452C-A2E5-729FF03B16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2" name="Text Box 78">
          <a:extLst>
            <a:ext uri="{FF2B5EF4-FFF2-40B4-BE49-F238E27FC236}">
              <a16:creationId xmlns:a16="http://schemas.microsoft.com/office/drawing/2014/main" xmlns="" id="{DBDBAB2E-7397-4CA8-8020-08D75529BC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3" name="Text Box 79">
          <a:extLst>
            <a:ext uri="{FF2B5EF4-FFF2-40B4-BE49-F238E27FC236}">
              <a16:creationId xmlns:a16="http://schemas.microsoft.com/office/drawing/2014/main" xmlns="" id="{1C51A47A-0DF4-4868-BFFE-3593795D9B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4" name="Text Box 78">
          <a:extLst>
            <a:ext uri="{FF2B5EF4-FFF2-40B4-BE49-F238E27FC236}">
              <a16:creationId xmlns:a16="http://schemas.microsoft.com/office/drawing/2014/main" xmlns="" id="{EAC5621D-F3BA-47CC-A084-4808F91A80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5" name="Text Box 79">
          <a:extLst>
            <a:ext uri="{FF2B5EF4-FFF2-40B4-BE49-F238E27FC236}">
              <a16:creationId xmlns:a16="http://schemas.microsoft.com/office/drawing/2014/main" xmlns="" id="{CB246BEE-F765-4EE1-811B-6B96AAD4AE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6" name="Text Box 78">
          <a:extLst>
            <a:ext uri="{FF2B5EF4-FFF2-40B4-BE49-F238E27FC236}">
              <a16:creationId xmlns:a16="http://schemas.microsoft.com/office/drawing/2014/main" xmlns="" id="{BFC7A0BE-8B57-4126-B020-AE91CE5297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7" name="Text Box 79">
          <a:extLst>
            <a:ext uri="{FF2B5EF4-FFF2-40B4-BE49-F238E27FC236}">
              <a16:creationId xmlns:a16="http://schemas.microsoft.com/office/drawing/2014/main" xmlns="" id="{656A73F2-AA6B-4D98-8D5E-4B21D08E44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8" name="Text Box 78">
          <a:extLst>
            <a:ext uri="{FF2B5EF4-FFF2-40B4-BE49-F238E27FC236}">
              <a16:creationId xmlns:a16="http://schemas.microsoft.com/office/drawing/2014/main" xmlns="" id="{CBEBC11D-5333-48E1-8BA5-60D60D7D96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9" name="Text Box 79">
          <a:extLst>
            <a:ext uri="{FF2B5EF4-FFF2-40B4-BE49-F238E27FC236}">
              <a16:creationId xmlns:a16="http://schemas.microsoft.com/office/drawing/2014/main" xmlns="" id="{F6C3AAF6-EF1D-4000-A507-6698429B25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0" name="Text Box 78">
          <a:extLst>
            <a:ext uri="{FF2B5EF4-FFF2-40B4-BE49-F238E27FC236}">
              <a16:creationId xmlns:a16="http://schemas.microsoft.com/office/drawing/2014/main" xmlns="" id="{D0E29AF4-E275-4B3E-9217-6F23872BE0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1" name="Text Box 79">
          <a:extLst>
            <a:ext uri="{FF2B5EF4-FFF2-40B4-BE49-F238E27FC236}">
              <a16:creationId xmlns:a16="http://schemas.microsoft.com/office/drawing/2014/main" xmlns="" id="{9D18F226-A72D-4F7F-A33F-C94F5A81AB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2" name="Text Box 78">
          <a:extLst>
            <a:ext uri="{FF2B5EF4-FFF2-40B4-BE49-F238E27FC236}">
              <a16:creationId xmlns:a16="http://schemas.microsoft.com/office/drawing/2014/main" xmlns="" id="{5F89939E-F074-4CD7-AA0C-9B0B7EE0B5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3" name="Text Box 79">
          <a:extLst>
            <a:ext uri="{FF2B5EF4-FFF2-40B4-BE49-F238E27FC236}">
              <a16:creationId xmlns:a16="http://schemas.microsoft.com/office/drawing/2014/main" xmlns="" id="{048B7DBF-B289-49BB-838D-77051CF778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4" name="Text Box 78">
          <a:extLst>
            <a:ext uri="{FF2B5EF4-FFF2-40B4-BE49-F238E27FC236}">
              <a16:creationId xmlns:a16="http://schemas.microsoft.com/office/drawing/2014/main" xmlns="" id="{CFD77748-154C-437B-A105-0F6970D965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5" name="Text Box 79">
          <a:extLst>
            <a:ext uri="{FF2B5EF4-FFF2-40B4-BE49-F238E27FC236}">
              <a16:creationId xmlns:a16="http://schemas.microsoft.com/office/drawing/2014/main" xmlns="" id="{71CFE9AD-D242-429E-A5F9-A1CFA6180C0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6" name="Text Box 78">
          <a:extLst>
            <a:ext uri="{FF2B5EF4-FFF2-40B4-BE49-F238E27FC236}">
              <a16:creationId xmlns:a16="http://schemas.microsoft.com/office/drawing/2014/main" xmlns="" id="{08AEA34B-53CD-4F6C-ADC1-FA4BF4B060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7" name="Text Box 79">
          <a:extLst>
            <a:ext uri="{FF2B5EF4-FFF2-40B4-BE49-F238E27FC236}">
              <a16:creationId xmlns:a16="http://schemas.microsoft.com/office/drawing/2014/main" xmlns="" id="{0F2FA23F-0F56-4E45-A3DB-08C75879D5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8" name="Text Box 78">
          <a:extLst>
            <a:ext uri="{FF2B5EF4-FFF2-40B4-BE49-F238E27FC236}">
              <a16:creationId xmlns:a16="http://schemas.microsoft.com/office/drawing/2014/main" xmlns="" id="{AF114233-2CF2-4418-9B7A-769CB5908A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9" name="Text Box 79">
          <a:extLst>
            <a:ext uri="{FF2B5EF4-FFF2-40B4-BE49-F238E27FC236}">
              <a16:creationId xmlns:a16="http://schemas.microsoft.com/office/drawing/2014/main" xmlns="" id="{B943A2C6-DA25-4ABC-B6DA-B6B7B13D508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0" name="Text Box 78">
          <a:extLst>
            <a:ext uri="{FF2B5EF4-FFF2-40B4-BE49-F238E27FC236}">
              <a16:creationId xmlns:a16="http://schemas.microsoft.com/office/drawing/2014/main" xmlns="" id="{DFD4FD11-29D3-4CA1-956C-719564460E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1" name="Text Box 79">
          <a:extLst>
            <a:ext uri="{FF2B5EF4-FFF2-40B4-BE49-F238E27FC236}">
              <a16:creationId xmlns:a16="http://schemas.microsoft.com/office/drawing/2014/main" xmlns="" id="{C7D442F0-0BB9-4FB1-A3AC-45BEAD26FF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2" name="Text Box 78">
          <a:extLst>
            <a:ext uri="{FF2B5EF4-FFF2-40B4-BE49-F238E27FC236}">
              <a16:creationId xmlns:a16="http://schemas.microsoft.com/office/drawing/2014/main" xmlns="" id="{D367DC1C-DB48-45C7-8446-36106D14B3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3" name="Text Box 79">
          <a:extLst>
            <a:ext uri="{FF2B5EF4-FFF2-40B4-BE49-F238E27FC236}">
              <a16:creationId xmlns:a16="http://schemas.microsoft.com/office/drawing/2014/main" xmlns="" id="{D6EB11BA-2D4D-4028-87F4-226188EAB6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4" name="Text Box 78">
          <a:extLst>
            <a:ext uri="{FF2B5EF4-FFF2-40B4-BE49-F238E27FC236}">
              <a16:creationId xmlns:a16="http://schemas.microsoft.com/office/drawing/2014/main" xmlns="" id="{EEF06A9A-109A-4B83-815A-3395FBEBE6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5" name="Text Box 79">
          <a:extLst>
            <a:ext uri="{FF2B5EF4-FFF2-40B4-BE49-F238E27FC236}">
              <a16:creationId xmlns:a16="http://schemas.microsoft.com/office/drawing/2014/main" xmlns="" id="{65C0AC5F-A107-4B3F-A5BE-4915ED0C71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6" name="Text Box 78">
          <a:extLst>
            <a:ext uri="{FF2B5EF4-FFF2-40B4-BE49-F238E27FC236}">
              <a16:creationId xmlns:a16="http://schemas.microsoft.com/office/drawing/2014/main" xmlns="" id="{38A9315F-4385-40A2-AB43-7439C8AEB1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7" name="Text Box 79">
          <a:extLst>
            <a:ext uri="{FF2B5EF4-FFF2-40B4-BE49-F238E27FC236}">
              <a16:creationId xmlns:a16="http://schemas.microsoft.com/office/drawing/2014/main" xmlns="" id="{AE57AA23-8E46-41FE-BF51-D86DD698732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8" name="Text Box 78">
          <a:extLst>
            <a:ext uri="{FF2B5EF4-FFF2-40B4-BE49-F238E27FC236}">
              <a16:creationId xmlns:a16="http://schemas.microsoft.com/office/drawing/2014/main" xmlns="" id="{ADDC87BE-741F-488B-9D99-3A7B2DC313F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9" name="Text Box 79">
          <a:extLst>
            <a:ext uri="{FF2B5EF4-FFF2-40B4-BE49-F238E27FC236}">
              <a16:creationId xmlns:a16="http://schemas.microsoft.com/office/drawing/2014/main" xmlns="" id="{822A8F46-623D-46DF-8860-0482868D90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0" name="Text Box 78">
          <a:extLst>
            <a:ext uri="{FF2B5EF4-FFF2-40B4-BE49-F238E27FC236}">
              <a16:creationId xmlns:a16="http://schemas.microsoft.com/office/drawing/2014/main" xmlns="" id="{6FBF476F-DD70-4256-BB74-39D56447E4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1" name="Text Box 79">
          <a:extLst>
            <a:ext uri="{FF2B5EF4-FFF2-40B4-BE49-F238E27FC236}">
              <a16:creationId xmlns:a16="http://schemas.microsoft.com/office/drawing/2014/main" xmlns="" id="{376F6EA9-BF34-4D69-A1DE-A57B45AFD7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2" name="Text Box 78">
          <a:extLst>
            <a:ext uri="{FF2B5EF4-FFF2-40B4-BE49-F238E27FC236}">
              <a16:creationId xmlns:a16="http://schemas.microsoft.com/office/drawing/2014/main" xmlns="" id="{C05DC024-6B73-4E67-8EF2-C4BF772EC35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3" name="Text Box 79">
          <a:extLst>
            <a:ext uri="{FF2B5EF4-FFF2-40B4-BE49-F238E27FC236}">
              <a16:creationId xmlns:a16="http://schemas.microsoft.com/office/drawing/2014/main" xmlns="" id="{A8FB6A42-07FA-4955-A8E0-2E522749F5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4" name="Text Box 78">
          <a:extLst>
            <a:ext uri="{FF2B5EF4-FFF2-40B4-BE49-F238E27FC236}">
              <a16:creationId xmlns:a16="http://schemas.microsoft.com/office/drawing/2014/main" xmlns="" id="{5BE47932-3CE9-494A-8469-3A8E1F0457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5" name="Text Box 79">
          <a:extLst>
            <a:ext uri="{FF2B5EF4-FFF2-40B4-BE49-F238E27FC236}">
              <a16:creationId xmlns:a16="http://schemas.microsoft.com/office/drawing/2014/main" xmlns="" id="{B00CEC93-4AEC-491E-9736-AF35067E25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6" name="Text Box 78">
          <a:extLst>
            <a:ext uri="{FF2B5EF4-FFF2-40B4-BE49-F238E27FC236}">
              <a16:creationId xmlns:a16="http://schemas.microsoft.com/office/drawing/2014/main" xmlns="" id="{6E90573B-C43B-40ED-9311-5E12B064D6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7" name="Text Box 79">
          <a:extLst>
            <a:ext uri="{FF2B5EF4-FFF2-40B4-BE49-F238E27FC236}">
              <a16:creationId xmlns:a16="http://schemas.microsoft.com/office/drawing/2014/main" xmlns="" id="{BDBFDA29-585A-4280-BF90-FE2D87B794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8" name="Text Box 78">
          <a:extLst>
            <a:ext uri="{FF2B5EF4-FFF2-40B4-BE49-F238E27FC236}">
              <a16:creationId xmlns:a16="http://schemas.microsoft.com/office/drawing/2014/main" xmlns="" id="{C31D5B21-1461-458E-8202-4C210A0D4B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9" name="Text Box 79">
          <a:extLst>
            <a:ext uri="{FF2B5EF4-FFF2-40B4-BE49-F238E27FC236}">
              <a16:creationId xmlns:a16="http://schemas.microsoft.com/office/drawing/2014/main" xmlns="" id="{5572FECD-8148-4934-94D0-99B0CD21B7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0" name="Text Box 78">
          <a:extLst>
            <a:ext uri="{FF2B5EF4-FFF2-40B4-BE49-F238E27FC236}">
              <a16:creationId xmlns:a16="http://schemas.microsoft.com/office/drawing/2014/main" xmlns="" id="{94A38E50-7C79-480D-ABFE-7C87F0519D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1" name="Text Box 79">
          <a:extLst>
            <a:ext uri="{FF2B5EF4-FFF2-40B4-BE49-F238E27FC236}">
              <a16:creationId xmlns:a16="http://schemas.microsoft.com/office/drawing/2014/main" xmlns="" id="{2A59E622-18D4-403F-8E57-958B36E28C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2" name="Text Box 78">
          <a:extLst>
            <a:ext uri="{FF2B5EF4-FFF2-40B4-BE49-F238E27FC236}">
              <a16:creationId xmlns:a16="http://schemas.microsoft.com/office/drawing/2014/main" xmlns="" id="{045B80DD-6E64-4622-B88D-72031620B0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3" name="Text Box 79">
          <a:extLst>
            <a:ext uri="{FF2B5EF4-FFF2-40B4-BE49-F238E27FC236}">
              <a16:creationId xmlns:a16="http://schemas.microsoft.com/office/drawing/2014/main" xmlns="" id="{9782AB5E-8127-4F07-86A8-0FC295F307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4" name="Text Box 78">
          <a:extLst>
            <a:ext uri="{FF2B5EF4-FFF2-40B4-BE49-F238E27FC236}">
              <a16:creationId xmlns:a16="http://schemas.microsoft.com/office/drawing/2014/main" xmlns="" id="{517479F1-5D0E-4E1D-AE11-2833DFD077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5" name="Text Box 79">
          <a:extLst>
            <a:ext uri="{FF2B5EF4-FFF2-40B4-BE49-F238E27FC236}">
              <a16:creationId xmlns:a16="http://schemas.microsoft.com/office/drawing/2014/main" xmlns="" id="{EA3DECCD-4D41-472A-826F-5AEE7D7A31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6" name="Text Box 78">
          <a:extLst>
            <a:ext uri="{FF2B5EF4-FFF2-40B4-BE49-F238E27FC236}">
              <a16:creationId xmlns:a16="http://schemas.microsoft.com/office/drawing/2014/main" xmlns="" id="{73E20163-020F-4F68-96C1-7338CFAE88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7" name="Text Box 79">
          <a:extLst>
            <a:ext uri="{FF2B5EF4-FFF2-40B4-BE49-F238E27FC236}">
              <a16:creationId xmlns:a16="http://schemas.microsoft.com/office/drawing/2014/main" xmlns="" id="{3938AED8-B68A-4B98-B2A5-C4747E6104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8" name="Text Box 78">
          <a:extLst>
            <a:ext uri="{FF2B5EF4-FFF2-40B4-BE49-F238E27FC236}">
              <a16:creationId xmlns:a16="http://schemas.microsoft.com/office/drawing/2014/main" xmlns="" id="{40181448-C228-45CD-9FB8-69069EEF49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9" name="Text Box 79">
          <a:extLst>
            <a:ext uri="{FF2B5EF4-FFF2-40B4-BE49-F238E27FC236}">
              <a16:creationId xmlns:a16="http://schemas.microsoft.com/office/drawing/2014/main" xmlns="" id="{352E369E-DBB7-46CD-8996-9123DC972B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0" name="Text Box 78">
          <a:extLst>
            <a:ext uri="{FF2B5EF4-FFF2-40B4-BE49-F238E27FC236}">
              <a16:creationId xmlns:a16="http://schemas.microsoft.com/office/drawing/2014/main" xmlns="" id="{AD302D74-5759-4EB3-BC63-D9F3D0695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1" name="Text Box 79">
          <a:extLst>
            <a:ext uri="{FF2B5EF4-FFF2-40B4-BE49-F238E27FC236}">
              <a16:creationId xmlns:a16="http://schemas.microsoft.com/office/drawing/2014/main" xmlns="" id="{D4836A8F-A3F1-429E-9837-456A819944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2" name="Text Box 78">
          <a:extLst>
            <a:ext uri="{FF2B5EF4-FFF2-40B4-BE49-F238E27FC236}">
              <a16:creationId xmlns:a16="http://schemas.microsoft.com/office/drawing/2014/main" xmlns="" id="{72D6D3DD-9786-459C-AEF7-DD40738CB5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3" name="Text Box 79">
          <a:extLst>
            <a:ext uri="{FF2B5EF4-FFF2-40B4-BE49-F238E27FC236}">
              <a16:creationId xmlns:a16="http://schemas.microsoft.com/office/drawing/2014/main" xmlns="" id="{B8E46A3E-6F08-4CE4-AE34-533F3A1DAE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4" name="Text Box 78">
          <a:extLst>
            <a:ext uri="{FF2B5EF4-FFF2-40B4-BE49-F238E27FC236}">
              <a16:creationId xmlns:a16="http://schemas.microsoft.com/office/drawing/2014/main" xmlns="" id="{5CD31BD9-9BFE-4492-999D-559BB8DE8A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5" name="Text Box 79">
          <a:extLst>
            <a:ext uri="{FF2B5EF4-FFF2-40B4-BE49-F238E27FC236}">
              <a16:creationId xmlns:a16="http://schemas.microsoft.com/office/drawing/2014/main" xmlns="" id="{EBA96BA4-56C5-4014-B8E6-390FD5FA3B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6" name="Text Box 78">
          <a:extLst>
            <a:ext uri="{FF2B5EF4-FFF2-40B4-BE49-F238E27FC236}">
              <a16:creationId xmlns:a16="http://schemas.microsoft.com/office/drawing/2014/main" xmlns="" id="{4365FB93-7FEC-4FFE-9357-28917E4C7F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7" name="Text Box 79">
          <a:extLst>
            <a:ext uri="{FF2B5EF4-FFF2-40B4-BE49-F238E27FC236}">
              <a16:creationId xmlns:a16="http://schemas.microsoft.com/office/drawing/2014/main" xmlns="" id="{54269599-5AF3-4264-BBF7-A2BBD5A845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8" name="Text Box 78">
          <a:extLst>
            <a:ext uri="{FF2B5EF4-FFF2-40B4-BE49-F238E27FC236}">
              <a16:creationId xmlns:a16="http://schemas.microsoft.com/office/drawing/2014/main" xmlns="" id="{3F62FAAD-238B-4383-8C3D-C13BC7C37F6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9" name="Text Box 79">
          <a:extLst>
            <a:ext uri="{FF2B5EF4-FFF2-40B4-BE49-F238E27FC236}">
              <a16:creationId xmlns:a16="http://schemas.microsoft.com/office/drawing/2014/main" xmlns="" id="{7966AF2C-BEFB-49B3-9AE3-21E1DF1C2D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0" name="Text Box 78">
          <a:extLst>
            <a:ext uri="{FF2B5EF4-FFF2-40B4-BE49-F238E27FC236}">
              <a16:creationId xmlns:a16="http://schemas.microsoft.com/office/drawing/2014/main" xmlns="" id="{A21FDA99-54DF-4FCA-B980-472F3431F2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1" name="Text Box 79">
          <a:extLst>
            <a:ext uri="{FF2B5EF4-FFF2-40B4-BE49-F238E27FC236}">
              <a16:creationId xmlns:a16="http://schemas.microsoft.com/office/drawing/2014/main" xmlns="" id="{E4B4E62A-A7CD-4ACE-924E-13937BBD94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2" name="Text Box 78">
          <a:extLst>
            <a:ext uri="{FF2B5EF4-FFF2-40B4-BE49-F238E27FC236}">
              <a16:creationId xmlns:a16="http://schemas.microsoft.com/office/drawing/2014/main" xmlns="" id="{00AE94B2-CC1E-4E17-9873-26DBFD12EDA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3" name="Text Box 79">
          <a:extLst>
            <a:ext uri="{FF2B5EF4-FFF2-40B4-BE49-F238E27FC236}">
              <a16:creationId xmlns:a16="http://schemas.microsoft.com/office/drawing/2014/main" xmlns="" id="{5D9A0394-7863-46F8-849F-B155CF418F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4" name="Text Box 78">
          <a:extLst>
            <a:ext uri="{FF2B5EF4-FFF2-40B4-BE49-F238E27FC236}">
              <a16:creationId xmlns:a16="http://schemas.microsoft.com/office/drawing/2014/main" xmlns="" id="{B8055B5A-E352-4289-A70A-AF1423B1B5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5" name="Text Box 79">
          <a:extLst>
            <a:ext uri="{FF2B5EF4-FFF2-40B4-BE49-F238E27FC236}">
              <a16:creationId xmlns:a16="http://schemas.microsoft.com/office/drawing/2014/main" xmlns="" id="{A956AD7B-C13C-485A-BF8B-A4096ED6A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6" name="Text Box 78">
          <a:extLst>
            <a:ext uri="{FF2B5EF4-FFF2-40B4-BE49-F238E27FC236}">
              <a16:creationId xmlns:a16="http://schemas.microsoft.com/office/drawing/2014/main" xmlns="" id="{D3DCF7B5-2B7D-44A2-B206-2622494758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7" name="Text Box 79">
          <a:extLst>
            <a:ext uri="{FF2B5EF4-FFF2-40B4-BE49-F238E27FC236}">
              <a16:creationId xmlns:a16="http://schemas.microsoft.com/office/drawing/2014/main" xmlns="" id="{6B5B1956-6037-4F5B-9C41-4C8CF39244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8" name="Text Box 78">
          <a:extLst>
            <a:ext uri="{FF2B5EF4-FFF2-40B4-BE49-F238E27FC236}">
              <a16:creationId xmlns:a16="http://schemas.microsoft.com/office/drawing/2014/main" xmlns="" id="{7EF1490B-EB96-4C4F-9771-9C5CFE3456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9" name="Text Box 79">
          <a:extLst>
            <a:ext uri="{FF2B5EF4-FFF2-40B4-BE49-F238E27FC236}">
              <a16:creationId xmlns:a16="http://schemas.microsoft.com/office/drawing/2014/main" xmlns="" id="{AC78B41D-4AED-4444-84BD-AB4B1B152A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0" name="Text Box 78">
          <a:extLst>
            <a:ext uri="{FF2B5EF4-FFF2-40B4-BE49-F238E27FC236}">
              <a16:creationId xmlns:a16="http://schemas.microsoft.com/office/drawing/2014/main" xmlns="" id="{E50F4415-2818-4FB6-8E17-E3289C254C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1" name="Text Box 79">
          <a:extLst>
            <a:ext uri="{FF2B5EF4-FFF2-40B4-BE49-F238E27FC236}">
              <a16:creationId xmlns:a16="http://schemas.microsoft.com/office/drawing/2014/main" xmlns="" id="{5AFBF3D5-38CE-4346-B11E-512B66AD8B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2" name="Text Box 78">
          <a:extLst>
            <a:ext uri="{FF2B5EF4-FFF2-40B4-BE49-F238E27FC236}">
              <a16:creationId xmlns:a16="http://schemas.microsoft.com/office/drawing/2014/main" xmlns="" id="{106D4722-C0B9-4C10-B5F7-513E9D716E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3" name="Text Box 79">
          <a:extLst>
            <a:ext uri="{FF2B5EF4-FFF2-40B4-BE49-F238E27FC236}">
              <a16:creationId xmlns:a16="http://schemas.microsoft.com/office/drawing/2014/main" xmlns="" id="{676060A8-1C3E-4799-9CA0-CF22A591A6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4" name="Text Box 78">
          <a:extLst>
            <a:ext uri="{FF2B5EF4-FFF2-40B4-BE49-F238E27FC236}">
              <a16:creationId xmlns:a16="http://schemas.microsoft.com/office/drawing/2014/main" xmlns="" id="{888BB5D6-CDEB-450B-B254-1152A4D5DD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5" name="Text Box 79">
          <a:extLst>
            <a:ext uri="{FF2B5EF4-FFF2-40B4-BE49-F238E27FC236}">
              <a16:creationId xmlns:a16="http://schemas.microsoft.com/office/drawing/2014/main" xmlns="" id="{1DA751EA-BD6C-406C-81E1-3F204BAA27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6" name="Text Box 78">
          <a:extLst>
            <a:ext uri="{FF2B5EF4-FFF2-40B4-BE49-F238E27FC236}">
              <a16:creationId xmlns:a16="http://schemas.microsoft.com/office/drawing/2014/main" xmlns="" id="{4C919180-BD41-4DC7-A408-20BB8D063F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7" name="Text Box 79">
          <a:extLst>
            <a:ext uri="{FF2B5EF4-FFF2-40B4-BE49-F238E27FC236}">
              <a16:creationId xmlns:a16="http://schemas.microsoft.com/office/drawing/2014/main" xmlns="" id="{4499BB24-ACB7-4F1D-8C1D-A8254BAAEFD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8" name="Text Box 78">
          <a:extLst>
            <a:ext uri="{FF2B5EF4-FFF2-40B4-BE49-F238E27FC236}">
              <a16:creationId xmlns:a16="http://schemas.microsoft.com/office/drawing/2014/main" xmlns="" id="{E0B5A6ED-F16A-48B4-A936-9E5C53D560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9" name="Text Box 79">
          <a:extLst>
            <a:ext uri="{FF2B5EF4-FFF2-40B4-BE49-F238E27FC236}">
              <a16:creationId xmlns:a16="http://schemas.microsoft.com/office/drawing/2014/main" xmlns="" id="{D4BEC991-4F86-42CF-87BB-05382C3F88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0" name="Text Box 78">
          <a:extLst>
            <a:ext uri="{FF2B5EF4-FFF2-40B4-BE49-F238E27FC236}">
              <a16:creationId xmlns:a16="http://schemas.microsoft.com/office/drawing/2014/main" xmlns="" id="{6F6142D5-DE58-4C85-A193-D289EF38EF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1" name="Text Box 79">
          <a:extLst>
            <a:ext uri="{FF2B5EF4-FFF2-40B4-BE49-F238E27FC236}">
              <a16:creationId xmlns:a16="http://schemas.microsoft.com/office/drawing/2014/main" xmlns="" id="{E9BE7BBE-49AB-4CDB-AA7E-9E5C59063F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2" name="Text Box 78">
          <a:extLst>
            <a:ext uri="{FF2B5EF4-FFF2-40B4-BE49-F238E27FC236}">
              <a16:creationId xmlns:a16="http://schemas.microsoft.com/office/drawing/2014/main" xmlns="" id="{82B67149-8B45-4D81-B298-B00CC76D37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3" name="Text Box 79">
          <a:extLst>
            <a:ext uri="{FF2B5EF4-FFF2-40B4-BE49-F238E27FC236}">
              <a16:creationId xmlns:a16="http://schemas.microsoft.com/office/drawing/2014/main" xmlns="" id="{9B5ABE6D-E13B-476E-95D3-81C0B3DABB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4" name="Text Box 78">
          <a:extLst>
            <a:ext uri="{FF2B5EF4-FFF2-40B4-BE49-F238E27FC236}">
              <a16:creationId xmlns:a16="http://schemas.microsoft.com/office/drawing/2014/main" xmlns="" id="{4432B24D-8019-4988-B13F-575B15513D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5" name="Text Box 79">
          <a:extLst>
            <a:ext uri="{FF2B5EF4-FFF2-40B4-BE49-F238E27FC236}">
              <a16:creationId xmlns:a16="http://schemas.microsoft.com/office/drawing/2014/main" xmlns="" id="{8D8B7924-9B64-41E3-8A95-DF97FDC952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6" name="Text Box 78">
          <a:extLst>
            <a:ext uri="{FF2B5EF4-FFF2-40B4-BE49-F238E27FC236}">
              <a16:creationId xmlns:a16="http://schemas.microsoft.com/office/drawing/2014/main" xmlns="" id="{F30AFAEF-C156-436D-A1F7-393F575FC9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7" name="Text Box 79">
          <a:extLst>
            <a:ext uri="{FF2B5EF4-FFF2-40B4-BE49-F238E27FC236}">
              <a16:creationId xmlns:a16="http://schemas.microsoft.com/office/drawing/2014/main" xmlns="" id="{3A8F2D89-4BCB-4B59-9E43-8AC2E40CB3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8" name="Text Box 78">
          <a:extLst>
            <a:ext uri="{FF2B5EF4-FFF2-40B4-BE49-F238E27FC236}">
              <a16:creationId xmlns:a16="http://schemas.microsoft.com/office/drawing/2014/main" xmlns="" id="{7E84B006-7FAB-4AEF-ABF8-7D71C675B1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9" name="Text Box 79">
          <a:extLst>
            <a:ext uri="{FF2B5EF4-FFF2-40B4-BE49-F238E27FC236}">
              <a16:creationId xmlns:a16="http://schemas.microsoft.com/office/drawing/2014/main" xmlns="" id="{6942B083-53FB-4B79-AFD1-F4DAC889F5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0" name="Text Box 78">
          <a:extLst>
            <a:ext uri="{FF2B5EF4-FFF2-40B4-BE49-F238E27FC236}">
              <a16:creationId xmlns:a16="http://schemas.microsoft.com/office/drawing/2014/main" xmlns="" id="{7ADDE5F2-B578-4C9C-BC6E-07207A0948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1" name="Text Box 79">
          <a:extLst>
            <a:ext uri="{FF2B5EF4-FFF2-40B4-BE49-F238E27FC236}">
              <a16:creationId xmlns:a16="http://schemas.microsoft.com/office/drawing/2014/main" xmlns="" id="{58D94C1D-AA16-4293-BFD7-E68110C01FC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2" name="Text Box 78">
          <a:extLst>
            <a:ext uri="{FF2B5EF4-FFF2-40B4-BE49-F238E27FC236}">
              <a16:creationId xmlns:a16="http://schemas.microsoft.com/office/drawing/2014/main" xmlns="" id="{83AC9ABF-8295-44CE-BFE1-4E97DECF86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3" name="Text Box 79">
          <a:extLst>
            <a:ext uri="{FF2B5EF4-FFF2-40B4-BE49-F238E27FC236}">
              <a16:creationId xmlns:a16="http://schemas.microsoft.com/office/drawing/2014/main" xmlns="" id="{56161151-10DF-41A3-A6A4-D741ECC9F3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4" name="Text Box 78">
          <a:extLst>
            <a:ext uri="{FF2B5EF4-FFF2-40B4-BE49-F238E27FC236}">
              <a16:creationId xmlns:a16="http://schemas.microsoft.com/office/drawing/2014/main" xmlns="" id="{2CD29373-3EEB-4167-8060-3D3F243DCA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5" name="Text Box 79">
          <a:extLst>
            <a:ext uri="{FF2B5EF4-FFF2-40B4-BE49-F238E27FC236}">
              <a16:creationId xmlns:a16="http://schemas.microsoft.com/office/drawing/2014/main" xmlns="" id="{A6D76A2D-2EEA-4119-8D3A-E505B827CB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6" name="Text Box 78">
          <a:extLst>
            <a:ext uri="{FF2B5EF4-FFF2-40B4-BE49-F238E27FC236}">
              <a16:creationId xmlns:a16="http://schemas.microsoft.com/office/drawing/2014/main" xmlns="" id="{302D4AEF-7B07-41DE-A082-389485A68C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7" name="Text Box 79">
          <a:extLst>
            <a:ext uri="{FF2B5EF4-FFF2-40B4-BE49-F238E27FC236}">
              <a16:creationId xmlns:a16="http://schemas.microsoft.com/office/drawing/2014/main" xmlns="" id="{37C6ABD3-757E-4852-8E07-369C990E74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8" name="Text Box 78">
          <a:extLst>
            <a:ext uri="{FF2B5EF4-FFF2-40B4-BE49-F238E27FC236}">
              <a16:creationId xmlns:a16="http://schemas.microsoft.com/office/drawing/2014/main" xmlns="" id="{D49EB114-A8FC-4DCF-B4FB-1A9F4F9F17D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9" name="Text Box 79">
          <a:extLst>
            <a:ext uri="{FF2B5EF4-FFF2-40B4-BE49-F238E27FC236}">
              <a16:creationId xmlns:a16="http://schemas.microsoft.com/office/drawing/2014/main" xmlns="" id="{7B45701E-1121-460B-BFF2-097CB2D26A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0" name="Text Box 78">
          <a:extLst>
            <a:ext uri="{FF2B5EF4-FFF2-40B4-BE49-F238E27FC236}">
              <a16:creationId xmlns:a16="http://schemas.microsoft.com/office/drawing/2014/main" xmlns="" id="{E0CF7469-1F8B-47C9-BE28-6A630646791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1" name="Text Box 79">
          <a:extLst>
            <a:ext uri="{FF2B5EF4-FFF2-40B4-BE49-F238E27FC236}">
              <a16:creationId xmlns:a16="http://schemas.microsoft.com/office/drawing/2014/main" xmlns="" id="{C5118FC1-8270-4DE0-8F95-6FE3B79A2E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2" name="Text Box 78">
          <a:extLst>
            <a:ext uri="{FF2B5EF4-FFF2-40B4-BE49-F238E27FC236}">
              <a16:creationId xmlns:a16="http://schemas.microsoft.com/office/drawing/2014/main" xmlns="" id="{E910E87E-EA05-4DC8-8389-9BE9632091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3" name="Text Box 79">
          <a:extLst>
            <a:ext uri="{FF2B5EF4-FFF2-40B4-BE49-F238E27FC236}">
              <a16:creationId xmlns:a16="http://schemas.microsoft.com/office/drawing/2014/main" xmlns="" id="{E20BCC2B-207D-4C4B-94D1-5B8B7FCF6E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4" name="Text Box 78">
          <a:extLst>
            <a:ext uri="{FF2B5EF4-FFF2-40B4-BE49-F238E27FC236}">
              <a16:creationId xmlns:a16="http://schemas.microsoft.com/office/drawing/2014/main" xmlns="" id="{4117651C-5481-4677-9237-C5E677D6AC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5" name="Text Box 79">
          <a:extLst>
            <a:ext uri="{FF2B5EF4-FFF2-40B4-BE49-F238E27FC236}">
              <a16:creationId xmlns:a16="http://schemas.microsoft.com/office/drawing/2014/main" xmlns="" id="{34A5FA79-DE8C-41A8-BAA5-F3FF08C2B7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6" name="Text Box 78">
          <a:extLst>
            <a:ext uri="{FF2B5EF4-FFF2-40B4-BE49-F238E27FC236}">
              <a16:creationId xmlns:a16="http://schemas.microsoft.com/office/drawing/2014/main" xmlns="" id="{5B76326A-104E-4468-B041-7067DE92E7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7" name="Text Box 79">
          <a:extLst>
            <a:ext uri="{FF2B5EF4-FFF2-40B4-BE49-F238E27FC236}">
              <a16:creationId xmlns:a16="http://schemas.microsoft.com/office/drawing/2014/main" xmlns="" id="{9D84ACA0-C454-475C-8529-E1D5D7137A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8" name="Text Box 78">
          <a:extLst>
            <a:ext uri="{FF2B5EF4-FFF2-40B4-BE49-F238E27FC236}">
              <a16:creationId xmlns:a16="http://schemas.microsoft.com/office/drawing/2014/main" xmlns="" id="{85AAC92B-C110-4C8B-BBFE-3A32E9CB9A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9" name="Text Box 79">
          <a:extLst>
            <a:ext uri="{FF2B5EF4-FFF2-40B4-BE49-F238E27FC236}">
              <a16:creationId xmlns:a16="http://schemas.microsoft.com/office/drawing/2014/main" xmlns="" id="{17EC3AD9-34CF-4E98-8EB6-57BD2A14D1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0" name="Text Box 78">
          <a:extLst>
            <a:ext uri="{FF2B5EF4-FFF2-40B4-BE49-F238E27FC236}">
              <a16:creationId xmlns:a16="http://schemas.microsoft.com/office/drawing/2014/main" xmlns="" id="{25C043A7-41E7-4F9D-821D-CFD32AFB51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1" name="Text Box 79">
          <a:extLst>
            <a:ext uri="{FF2B5EF4-FFF2-40B4-BE49-F238E27FC236}">
              <a16:creationId xmlns:a16="http://schemas.microsoft.com/office/drawing/2014/main" xmlns="" id="{8BA4E6A2-B9C0-4C72-9FBE-38A8E7E59E5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2" name="Text Box 78">
          <a:extLst>
            <a:ext uri="{FF2B5EF4-FFF2-40B4-BE49-F238E27FC236}">
              <a16:creationId xmlns:a16="http://schemas.microsoft.com/office/drawing/2014/main" xmlns="" id="{4FD6C4E8-C38E-41E0-BFE9-F9184574A0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3" name="Text Box 79">
          <a:extLst>
            <a:ext uri="{FF2B5EF4-FFF2-40B4-BE49-F238E27FC236}">
              <a16:creationId xmlns:a16="http://schemas.microsoft.com/office/drawing/2014/main" xmlns="" id="{DC81E1D8-38D7-460D-A7AB-2451870290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4" name="Text Box 78">
          <a:extLst>
            <a:ext uri="{FF2B5EF4-FFF2-40B4-BE49-F238E27FC236}">
              <a16:creationId xmlns:a16="http://schemas.microsoft.com/office/drawing/2014/main" xmlns="" id="{9EA130FD-B7C3-474C-8570-D45B35CFF6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5" name="Text Box 79">
          <a:extLst>
            <a:ext uri="{FF2B5EF4-FFF2-40B4-BE49-F238E27FC236}">
              <a16:creationId xmlns:a16="http://schemas.microsoft.com/office/drawing/2014/main" xmlns="" id="{8C4FF7E0-3666-46C0-A355-FD62C68AF8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6" name="Text Box 78">
          <a:extLst>
            <a:ext uri="{FF2B5EF4-FFF2-40B4-BE49-F238E27FC236}">
              <a16:creationId xmlns:a16="http://schemas.microsoft.com/office/drawing/2014/main" xmlns="" id="{A6C36AE1-4EF3-490E-834A-9596C34C5E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7" name="Text Box 79">
          <a:extLst>
            <a:ext uri="{FF2B5EF4-FFF2-40B4-BE49-F238E27FC236}">
              <a16:creationId xmlns:a16="http://schemas.microsoft.com/office/drawing/2014/main" xmlns="" id="{CAD88714-965C-4D3E-93F4-DB3AA9987C3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8" name="Text Box 78">
          <a:extLst>
            <a:ext uri="{FF2B5EF4-FFF2-40B4-BE49-F238E27FC236}">
              <a16:creationId xmlns:a16="http://schemas.microsoft.com/office/drawing/2014/main" xmlns="" id="{4252E3A0-4EDB-43CF-B3EA-D0C9D0D7F2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9" name="Text Box 79">
          <a:extLst>
            <a:ext uri="{FF2B5EF4-FFF2-40B4-BE49-F238E27FC236}">
              <a16:creationId xmlns:a16="http://schemas.microsoft.com/office/drawing/2014/main" xmlns="" id="{E4CDE567-47BD-4010-BBD7-90BF87ED74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0" name="Text Box 78">
          <a:extLst>
            <a:ext uri="{FF2B5EF4-FFF2-40B4-BE49-F238E27FC236}">
              <a16:creationId xmlns:a16="http://schemas.microsoft.com/office/drawing/2014/main" xmlns="" id="{AB42E353-6D31-4503-8BD5-2F1E7BEA83F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1" name="Text Box 79">
          <a:extLst>
            <a:ext uri="{FF2B5EF4-FFF2-40B4-BE49-F238E27FC236}">
              <a16:creationId xmlns:a16="http://schemas.microsoft.com/office/drawing/2014/main" xmlns="" id="{2C78C6BB-6F6D-4EB1-9F31-6984BB3F6C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2" name="Text Box 78">
          <a:extLst>
            <a:ext uri="{FF2B5EF4-FFF2-40B4-BE49-F238E27FC236}">
              <a16:creationId xmlns:a16="http://schemas.microsoft.com/office/drawing/2014/main" xmlns="" id="{43E449A7-460F-4D9D-AFE1-6A08A833AA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3" name="Text Box 79">
          <a:extLst>
            <a:ext uri="{FF2B5EF4-FFF2-40B4-BE49-F238E27FC236}">
              <a16:creationId xmlns:a16="http://schemas.microsoft.com/office/drawing/2014/main" xmlns="" id="{D3137429-356A-47ED-A55A-465DFA2E15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4" name="Text Box 78">
          <a:extLst>
            <a:ext uri="{FF2B5EF4-FFF2-40B4-BE49-F238E27FC236}">
              <a16:creationId xmlns:a16="http://schemas.microsoft.com/office/drawing/2014/main" xmlns="" id="{8D503DD8-ED64-40B7-B002-199537C3FF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5" name="Text Box 79">
          <a:extLst>
            <a:ext uri="{FF2B5EF4-FFF2-40B4-BE49-F238E27FC236}">
              <a16:creationId xmlns:a16="http://schemas.microsoft.com/office/drawing/2014/main" xmlns="" id="{28B682A6-A100-4178-B19E-3810D3C9B8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6" name="Text Box 78">
          <a:extLst>
            <a:ext uri="{FF2B5EF4-FFF2-40B4-BE49-F238E27FC236}">
              <a16:creationId xmlns:a16="http://schemas.microsoft.com/office/drawing/2014/main" xmlns="" id="{9CBB503D-0A21-4808-B53F-57F223E41D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7" name="Text Box 79">
          <a:extLst>
            <a:ext uri="{FF2B5EF4-FFF2-40B4-BE49-F238E27FC236}">
              <a16:creationId xmlns:a16="http://schemas.microsoft.com/office/drawing/2014/main" xmlns="" id="{382E5325-7C68-4C19-BDEB-F10619EBCF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8" name="Text Box 78">
          <a:extLst>
            <a:ext uri="{FF2B5EF4-FFF2-40B4-BE49-F238E27FC236}">
              <a16:creationId xmlns:a16="http://schemas.microsoft.com/office/drawing/2014/main" xmlns="" id="{B9DAB5F0-A555-4828-8C19-E8DB063FB2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9" name="Text Box 79">
          <a:extLst>
            <a:ext uri="{FF2B5EF4-FFF2-40B4-BE49-F238E27FC236}">
              <a16:creationId xmlns:a16="http://schemas.microsoft.com/office/drawing/2014/main" xmlns="" id="{5FEEAF72-B119-4EE0-BD16-CB3158DA56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0" name="Text Box 78">
          <a:extLst>
            <a:ext uri="{FF2B5EF4-FFF2-40B4-BE49-F238E27FC236}">
              <a16:creationId xmlns:a16="http://schemas.microsoft.com/office/drawing/2014/main" xmlns="" id="{409EB00D-6CA0-4CCC-8214-A69C8F265B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1" name="Text Box 79">
          <a:extLst>
            <a:ext uri="{FF2B5EF4-FFF2-40B4-BE49-F238E27FC236}">
              <a16:creationId xmlns:a16="http://schemas.microsoft.com/office/drawing/2014/main" xmlns="" id="{60A77AB6-CA01-41E4-AFE3-4EA1FC56B4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2" name="Text Box 78">
          <a:extLst>
            <a:ext uri="{FF2B5EF4-FFF2-40B4-BE49-F238E27FC236}">
              <a16:creationId xmlns:a16="http://schemas.microsoft.com/office/drawing/2014/main" xmlns="" id="{EE18AF2E-F1F6-4E52-9283-69FC9F78D37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3" name="Text Box 79">
          <a:extLst>
            <a:ext uri="{FF2B5EF4-FFF2-40B4-BE49-F238E27FC236}">
              <a16:creationId xmlns:a16="http://schemas.microsoft.com/office/drawing/2014/main" xmlns="" id="{45E87AA1-CF59-4391-998C-4866F62A42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4" name="Text Box 78">
          <a:extLst>
            <a:ext uri="{FF2B5EF4-FFF2-40B4-BE49-F238E27FC236}">
              <a16:creationId xmlns:a16="http://schemas.microsoft.com/office/drawing/2014/main" xmlns="" id="{940F912F-1C12-4458-AD12-6F9A5A4BC6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5" name="Text Box 79">
          <a:extLst>
            <a:ext uri="{FF2B5EF4-FFF2-40B4-BE49-F238E27FC236}">
              <a16:creationId xmlns:a16="http://schemas.microsoft.com/office/drawing/2014/main" xmlns="" id="{BEC0BAD7-3952-41B3-9B28-6DA7286EB3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6" name="Text Box 78">
          <a:extLst>
            <a:ext uri="{FF2B5EF4-FFF2-40B4-BE49-F238E27FC236}">
              <a16:creationId xmlns:a16="http://schemas.microsoft.com/office/drawing/2014/main" xmlns="" id="{A0ECAC2F-0CA4-4F35-BF1B-85CBADDB32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7" name="Text Box 79">
          <a:extLst>
            <a:ext uri="{FF2B5EF4-FFF2-40B4-BE49-F238E27FC236}">
              <a16:creationId xmlns:a16="http://schemas.microsoft.com/office/drawing/2014/main" xmlns="" id="{2C6893A8-6425-490E-B27C-31EA4A0634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8" name="Text Box 78">
          <a:extLst>
            <a:ext uri="{FF2B5EF4-FFF2-40B4-BE49-F238E27FC236}">
              <a16:creationId xmlns:a16="http://schemas.microsoft.com/office/drawing/2014/main" xmlns="" id="{A208FB49-2BBB-4554-8D24-5BB0C131E1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9" name="Text Box 79">
          <a:extLst>
            <a:ext uri="{FF2B5EF4-FFF2-40B4-BE49-F238E27FC236}">
              <a16:creationId xmlns:a16="http://schemas.microsoft.com/office/drawing/2014/main" xmlns="" id="{3AB00EB1-D40F-4EBD-88B4-8E694E590D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0" name="Text Box 78">
          <a:extLst>
            <a:ext uri="{FF2B5EF4-FFF2-40B4-BE49-F238E27FC236}">
              <a16:creationId xmlns:a16="http://schemas.microsoft.com/office/drawing/2014/main" xmlns="" id="{A4191644-A3CE-42BB-99F4-4F91E8A949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1" name="Text Box 79">
          <a:extLst>
            <a:ext uri="{FF2B5EF4-FFF2-40B4-BE49-F238E27FC236}">
              <a16:creationId xmlns:a16="http://schemas.microsoft.com/office/drawing/2014/main" xmlns="" id="{33D4BE59-54B7-4A24-BAEA-7BF611A22F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2" name="Text Box 78">
          <a:extLst>
            <a:ext uri="{FF2B5EF4-FFF2-40B4-BE49-F238E27FC236}">
              <a16:creationId xmlns:a16="http://schemas.microsoft.com/office/drawing/2014/main" xmlns="" id="{C57EB67C-FC0B-4C6E-B4C9-BFA8ED9A15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3" name="Text Box 79">
          <a:extLst>
            <a:ext uri="{FF2B5EF4-FFF2-40B4-BE49-F238E27FC236}">
              <a16:creationId xmlns:a16="http://schemas.microsoft.com/office/drawing/2014/main" xmlns="" id="{65484EEB-624E-419A-9684-64A5C8FD6F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4" name="Text Box 78">
          <a:extLst>
            <a:ext uri="{FF2B5EF4-FFF2-40B4-BE49-F238E27FC236}">
              <a16:creationId xmlns:a16="http://schemas.microsoft.com/office/drawing/2014/main" xmlns="" id="{844E50C0-7249-4DE8-AF20-2751D752D1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5" name="Text Box 79">
          <a:extLst>
            <a:ext uri="{FF2B5EF4-FFF2-40B4-BE49-F238E27FC236}">
              <a16:creationId xmlns:a16="http://schemas.microsoft.com/office/drawing/2014/main" xmlns="" id="{4AB5E2E4-C0E2-47D7-A05B-1132DD1603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6" name="Text Box 78">
          <a:extLst>
            <a:ext uri="{FF2B5EF4-FFF2-40B4-BE49-F238E27FC236}">
              <a16:creationId xmlns:a16="http://schemas.microsoft.com/office/drawing/2014/main" xmlns="" id="{1E5B68C7-02EE-42D8-9FBE-D239818F90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7" name="Text Box 79">
          <a:extLst>
            <a:ext uri="{FF2B5EF4-FFF2-40B4-BE49-F238E27FC236}">
              <a16:creationId xmlns:a16="http://schemas.microsoft.com/office/drawing/2014/main" xmlns="" id="{8CAE362B-A031-4619-9A18-15D9FE142D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8" name="Text Box 78">
          <a:extLst>
            <a:ext uri="{FF2B5EF4-FFF2-40B4-BE49-F238E27FC236}">
              <a16:creationId xmlns:a16="http://schemas.microsoft.com/office/drawing/2014/main" xmlns="" id="{B984A57A-A4B6-4A09-870A-36E19EA4FA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9" name="Text Box 79">
          <a:extLst>
            <a:ext uri="{FF2B5EF4-FFF2-40B4-BE49-F238E27FC236}">
              <a16:creationId xmlns:a16="http://schemas.microsoft.com/office/drawing/2014/main" xmlns="" id="{69228AD9-32FF-418D-BC55-5FB3B1A831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0" name="Text Box 78">
          <a:extLst>
            <a:ext uri="{FF2B5EF4-FFF2-40B4-BE49-F238E27FC236}">
              <a16:creationId xmlns:a16="http://schemas.microsoft.com/office/drawing/2014/main" xmlns="" id="{73CED5BE-0799-454C-AAC3-E546211CB5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1" name="Text Box 79">
          <a:extLst>
            <a:ext uri="{FF2B5EF4-FFF2-40B4-BE49-F238E27FC236}">
              <a16:creationId xmlns:a16="http://schemas.microsoft.com/office/drawing/2014/main" xmlns="" id="{FA3683D0-FA19-4C1A-B6A6-9033B9B973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2" name="Text Box 78">
          <a:extLst>
            <a:ext uri="{FF2B5EF4-FFF2-40B4-BE49-F238E27FC236}">
              <a16:creationId xmlns:a16="http://schemas.microsoft.com/office/drawing/2014/main" xmlns="" id="{020C4A2E-BC3C-4BB6-9BE4-EC8763AB46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3" name="Text Box 79">
          <a:extLst>
            <a:ext uri="{FF2B5EF4-FFF2-40B4-BE49-F238E27FC236}">
              <a16:creationId xmlns:a16="http://schemas.microsoft.com/office/drawing/2014/main" xmlns="" id="{7EE2F036-71F6-47F0-A1FA-069B53E15C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4" name="Text Box 78">
          <a:extLst>
            <a:ext uri="{FF2B5EF4-FFF2-40B4-BE49-F238E27FC236}">
              <a16:creationId xmlns:a16="http://schemas.microsoft.com/office/drawing/2014/main" xmlns="" id="{DE2B4EB4-51D2-49A5-BA64-7152FCDEA0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5" name="Text Box 79">
          <a:extLst>
            <a:ext uri="{FF2B5EF4-FFF2-40B4-BE49-F238E27FC236}">
              <a16:creationId xmlns:a16="http://schemas.microsoft.com/office/drawing/2014/main" xmlns="" id="{81D2246E-CDCA-44F3-A4E5-5C62CE7E10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6" name="Text Box 78">
          <a:extLst>
            <a:ext uri="{FF2B5EF4-FFF2-40B4-BE49-F238E27FC236}">
              <a16:creationId xmlns:a16="http://schemas.microsoft.com/office/drawing/2014/main" xmlns="" id="{DC2BD08F-AFCC-42D3-A2E2-6EAB342B7B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7" name="Text Box 79">
          <a:extLst>
            <a:ext uri="{FF2B5EF4-FFF2-40B4-BE49-F238E27FC236}">
              <a16:creationId xmlns:a16="http://schemas.microsoft.com/office/drawing/2014/main" xmlns="" id="{F2B04080-058B-49C6-A49F-44AD780DAA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8" name="Text Box 78">
          <a:extLst>
            <a:ext uri="{FF2B5EF4-FFF2-40B4-BE49-F238E27FC236}">
              <a16:creationId xmlns:a16="http://schemas.microsoft.com/office/drawing/2014/main" xmlns="" id="{AFF6A11B-B3B4-4D05-89FE-9B470C6572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9" name="Text Box 79">
          <a:extLst>
            <a:ext uri="{FF2B5EF4-FFF2-40B4-BE49-F238E27FC236}">
              <a16:creationId xmlns:a16="http://schemas.microsoft.com/office/drawing/2014/main" xmlns="" id="{33BB9286-4F61-4E4F-A63D-16C46CA9EA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0" name="Text Box 78">
          <a:extLst>
            <a:ext uri="{FF2B5EF4-FFF2-40B4-BE49-F238E27FC236}">
              <a16:creationId xmlns:a16="http://schemas.microsoft.com/office/drawing/2014/main" xmlns="" id="{13766DAC-B7B7-4449-9F7A-EA7FEF56F8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1" name="Text Box 79">
          <a:extLst>
            <a:ext uri="{FF2B5EF4-FFF2-40B4-BE49-F238E27FC236}">
              <a16:creationId xmlns:a16="http://schemas.microsoft.com/office/drawing/2014/main" xmlns="" id="{EDA6E698-B024-416E-847A-01449B78A2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2" name="Text Box 78">
          <a:extLst>
            <a:ext uri="{FF2B5EF4-FFF2-40B4-BE49-F238E27FC236}">
              <a16:creationId xmlns:a16="http://schemas.microsoft.com/office/drawing/2014/main" xmlns="" id="{F79B98A6-AE22-460B-936F-52A76B989C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3" name="Text Box 79">
          <a:extLst>
            <a:ext uri="{FF2B5EF4-FFF2-40B4-BE49-F238E27FC236}">
              <a16:creationId xmlns:a16="http://schemas.microsoft.com/office/drawing/2014/main" xmlns="" id="{344BA706-595B-4ABF-AC17-372BD8D3CA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4" name="Text Box 78">
          <a:extLst>
            <a:ext uri="{FF2B5EF4-FFF2-40B4-BE49-F238E27FC236}">
              <a16:creationId xmlns:a16="http://schemas.microsoft.com/office/drawing/2014/main" xmlns="" id="{3EDB8EE2-1C76-452A-8155-D396F2B196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5" name="Text Box 79">
          <a:extLst>
            <a:ext uri="{FF2B5EF4-FFF2-40B4-BE49-F238E27FC236}">
              <a16:creationId xmlns:a16="http://schemas.microsoft.com/office/drawing/2014/main" xmlns="" id="{955FB264-8C54-4ADC-B6B5-A0DFE94F01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6" name="Text Box 78">
          <a:extLst>
            <a:ext uri="{FF2B5EF4-FFF2-40B4-BE49-F238E27FC236}">
              <a16:creationId xmlns:a16="http://schemas.microsoft.com/office/drawing/2014/main" xmlns="" id="{5185BAAD-100D-48A0-9A9C-E1FB1DF465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7" name="Text Box 79">
          <a:extLst>
            <a:ext uri="{FF2B5EF4-FFF2-40B4-BE49-F238E27FC236}">
              <a16:creationId xmlns:a16="http://schemas.microsoft.com/office/drawing/2014/main" xmlns="" id="{71BF1DE9-7203-4719-81A4-F70C2E7909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8" name="Text Box 78">
          <a:extLst>
            <a:ext uri="{FF2B5EF4-FFF2-40B4-BE49-F238E27FC236}">
              <a16:creationId xmlns:a16="http://schemas.microsoft.com/office/drawing/2014/main" xmlns="" id="{739B0DF2-E285-4D41-BE22-C423170FD4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9" name="Text Box 79">
          <a:extLst>
            <a:ext uri="{FF2B5EF4-FFF2-40B4-BE49-F238E27FC236}">
              <a16:creationId xmlns:a16="http://schemas.microsoft.com/office/drawing/2014/main" xmlns="" id="{F32D50FD-264E-401D-87B4-42F2912CA6F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0" name="Text Box 78">
          <a:extLst>
            <a:ext uri="{FF2B5EF4-FFF2-40B4-BE49-F238E27FC236}">
              <a16:creationId xmlns:a16="http://schemas.microsoft.com/office/drawing/2014/main" xmlns="" id="{98673B95-D71C-4F8E-8988-5ECD16B8C76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1" name="Text Box 79">
          <a:extLst>
            <a:ext uri="{FF2B5EF4-FFF2-40B4-BE49-F238E27FC236}">
              <a16:creationId xmlns:a16="http://schemas.microsoft.com/office/drawing/2014/main" xmlns="" id="{A61112E3-F62E-44B2-9C9B-C8FD61B041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2" name="Text Box 78">
          <a:extLst>
            <a:ext uri="{FF2B5EF4-FFF2-40B4-BE49-F238E27FC236}">
              <a16:creationId xmlns:a16="http://schemas.microsoft.com/office/drawing/2014/main" xmlns="" id="{526658DC-BE98-48CB-B5FE-5BDFBB5CB1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3" name="Text Box 79">
          <a:extLst>
            <a:ext uri="{FF2B5EF4-FFF2-40B4-BE49-F238E27FC236}">
              <a16:creationId xmlns:a16="http://schemas.microsoft.com/office/drawing/2014/main" xmlns="" id="{527C54B2-6ECA-4632-854E-ECD2D4A740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4" name="Text Box 78">
          <a:extLst>
            <a:ext uri="{FF2B5EF4-FFF2-40B4-BE49-F238E27FC236}">
              <a16:creationId xmlns:a16="http://schemas.microsoft.com/office/drawing/2014/main" xmlns="" id="{6FC0AC43-3E51-43BD-8800-FE396258EA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5" name="Text Box 79">
          <a:extLst>
            <a:ext uri="{FF2B5EF4-FFF2-40B4-BE49-F238E27FC236}">
              <a16:creationId xmlns:a16="http://schemas.microsoft.com/office/drawing/2014/main" xmlns="" id="{1AF66AAE-6AD6-46D3-B7F7-443D54ABD5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6" name="Text Box 78">
          <a:extLst>
            <a:ext uri="{FF2B5EF4-FFF2-40B4-BE49-F238E27FC236}">
              <a16:creationId xmlns:a16="http://schemas.microsoft.com/office/drawing/2014/main" xmlns="" id="{EBDCA01D-A95D-4DD1-9601-93C039A4D5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7" name="Text Box 79">
          <a:extLst>
            <a:ext uri="{FF2B5EF4-FFF2-40B4-BE49-F238E27FC236}">
              <a16:creationId xmlns:a16="http://schemas.microsoft.com/office/drawing/2014/main" xmlns="" id="{5145B668-B2F2-407D-BCC2-EEDF0F4671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8" name="Text Box 78">
          <a:extLst>
            <a:ext uri="{FF2B5EF4-FFF2-40B4-BE49-F238E27FC236}">
              <a16:creationId xmlns:a16="http://schemas.microsoft.com/office/drawing/2014/main" xmlns="" id="{91EADD12-4542-4CF4-9247-21D67E8B2A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9" name="Text Box 79">
          <a:extLst>
            <a:ext uri="{FF2B5EF4-FFF2-40B4-BE49-F238E27FC236}">
              <a16:creationId xmlns:a16="http://schemas.microsoft.com/office/drawing/2014/main" xmlns="" id="{90E1AFD2-6226-46FF-B2D3-4FBCB9C4F1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0" name="Text Box 78">
          <a:extLst>
            <a:ext uri="{FF2B5EF4-FFF2-40B4-BE49-F238E27FC236}">
              <a16:creationId xmlns:a16="http://schemas.microsoft.com/office/drawing/2014/main" xmlns="" id="{83BC89E7-2EA3-469A-8B21-0DB8EC1A8E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1" name="Text Box 79">
          <a:extLst>
            <a:ext uri="{FF2B5EF4-FFF2-40B4-BE49-F238E27FC236}">
              <a16:creationId xmlns:a16="http://schemas.microsoft.com/office/drawing/2014/main" xmlns="" id="{BC43CF4D-B6CF-4CB4-A69E-DB3DCE79A6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2" name="Text Box 78">
          <a:extLst>
            <a:ext uri="{FF2B5EF4-FFF2-40B4-BE49-F238E27FC236}">
              <a16:creationId xmlns:a16="http://schemas.microsoft.com/office/drawing/2014/main" xmlns="" id="{124A9315-9936-48D2-B6F7-38EAA7BB4C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3" name="Text Box 79">
          <a:extLst>
            <a:ext uri="{FF2B5EF4-FFF2-40B4-BE49-F238E27FC236}">
              <a16:creationId xmlns:a16="http://schemas.microsoft.com/office/drawing/2014/main" xmlns="" id="{158C6F7B-CC0C-4C58-97D4-2B95E42BF4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4" name="Text Box 78">
          <a:extLst>
            <a:ext uri="{FF2B5EF4-FFF2-40B4-BE49-F238E27FC236}">
              <a16:creationId xmlns:a16="http://schemas.microsoft.com/office/drawing/2014/main" xmlns="" id="{8479E2A6-2B2F-4AE6-8B4B-4097E5936B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5" name="Text Box 79">
          <a:extLst>
            <a:ext uri="{FF2B5EF4-FFF2-40B4-BE49-F238E27FC236}">
              <a16:creationId xmlns:a16="http://schemas.microsoft.com/office/drawing/2014/main" xmlns="" id="{56D3C0AD-512D-44F0-A8D7-106BD29931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6" name="Text Box 78">
          <a:extLst>
            <a:ext uri="{FF2B5EF4-FFF2-40B4-BE49-F238E27FC236}">
              <a16:creationId xmlns:a16="http://schemas.microsoft.com/office/drawing/2014/main" xmlns="" id="{3038E1A0-2DCE-42DD-AE79-025CD9EBAA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7" name="Text Box 79">
          <a:extLst>
            <a:ext uri="{FF2B5EF4-FFF2-40B4-BE49-F238E27FC236}">
              <a16:creationId xmlns:a16="http://schemas.microsoft.com/office/drawing/2014/main" xmlns="" id="{83C8A6FB-F66F-4024-8D50-C2ACF17021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8" name="Text Box 78">
          <a:extLst>
            <a:ext uri="{FF2B5EF4-FFF2-40B4-BE49-F238E27FC236}">
              <a16:creationId xmlns:a16="http://schemas.microsoft.com/office/drawing/2014/main" xmlns="" id="{EE3C67DA-FD49-46F3-AFEC-4C2DF459C1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9" name="Text Box 79">
          <a:extLst>
            <a:ext uri="{FF2B5EF4-FFF2-40B4-BE49-F238E27FC236}">
              <a16:creationId xmlns:a16="http://schemas.microsoft.com/office/drawing/2014/main" xmlns="" id="{B345AB75-28FB-453A-8C56-BC05642E41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0" name="Text Box 78">
          <a:extLst>
            <a:ext uri="{FF2B5EF4-FFF2-40B4-BE49-F238E27FC236}">
              <a16:creationId xmlns:a16="http://schemas.microsoft.com/office/drawing/2014/main" xmlns="" id="{E549AAB5-FBB7-47DC-8C7D-81ED9776BF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1" name="Text Box 79">
          <a:extLst>
            <a:ext uri="{FF2B5EF4-FFF2-40B4-BE49-F238E27FC236}">
              <a16:creationId xmlns:a16="http://schemas.microsoft.com/office/drawing/2014/main" xmlns="" id="{8ADD8128-AF0C-423D-AB9D-95F97CC719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2" name="Text Box 78">
          <a:extLst>
            <a:ext uri="{FF2B5EF4-FFF2-40B4-BE49-F238E27FC236}">
              <a16:creationId xmlns:a16="http://schemas.microsoft.com/office/drawing/2014/main" xmlns="" id="{FF7A109B-CA3D-460C-833C-87AFE6F3BE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3" name="Text Box 79">
          <a:extLst>
            <a:ext uri="{FF2B5EF4-FFF2-40B4-BE49-F238E27FC236}">
              <a16:creationId xmlns:a16="http://schemas.microsoft.com/office/drawing/2014/main" xmlns="" id="{BA6B4F3C-DEBC-4CAC-BB74-2B0B009A62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4" name="Text Box 78">
          <a:extLst>
            <a:ext uri="{FF2B5EF4-FFF2-40B4-BE49-F238E27FC236}">
              <a16:creationId xmlns:a16="http://schemas.microsoft.com/office/drawing/2014/main" xmlns="" id="{B8B4CD52-FE7E-407F-B138-631BBE6272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5" name="Text Box 79">
          <a:extLst>
            <a:ext uri="{FF2B5EF4-FFF2-40B4-BE49-F238E27FC236}">
              <a16:creationId xmlns:a16="http://schemas.microsoft.com/office/drawing/2014/main" xmlns="" id="{7111C5C6-1A9B-482B-9C75-C450F4775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6" name="Text Box 78">
          <a:extLst>
            <a:ext uri="{FF2B5EF4-FFF2-40B4-BE49-F238E27FC236}">
              <a16:creationId xmlns:a16="http://schemas.microsoft.com/office/drawing/2014/main" xmlns="" id="{628ED7EE-2A84-4D0E-919F-F1D149DE9B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7" name="Text Box 79">
          <a:extLst>
            <a:ext uri="{FF2B5EF4-FFF2-40B4-BE49-F238E27FC236}">
              <a16:creationId xmlns:a16="http://schemas.microsoft.com/office/drawing/2014/main" xmlns="" id="{50D5AEE4-FD38-4719-891B-62FF717C04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8" name="Text Box 78">
          <a:extLst>
            <a:ext uri="{FF2B5EF4-FFF2-40B4-BE49-F238E27FC236}">
              <a16:creationId xmlns:a16="http://schemas.microsoft.com/office/drawing/2014/main" xmlns="" id="{2B421837-F00C-4B50-BF2E-ADF7008E16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9" name="Text Box 79">
          <a:extLst>
            <a:ext uri="{FF2B5EF4-FFF2-40B4-BE49-F238E27FC236}">
              <a16:creationId xmlns:a16="http://schemas.microsoft.com/office/drawing/2014/main" xmlns="" id="{A2E7A39A-6B9E-4AE5-A054-FE9F7DF424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0" name="Text Box 78">
          <a:extLst>
            <a:ext uri="{FF2B5EF4-FFF2-40B4-BE49-F238E27FC236}">
              <a16:creationId xmlns:a16="http://schemas.microsoft.com/office/drawing/2014/main" xmlns="" id="{4DCD6AC3-4068-47F8-8AD0-3FCCC8DF06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1" name="Text Box 79">
          <a:extLst>
            <a:ext uri="{FF2B5EF4-FFF2-40B4-BE49-F238E27FC236}">
              <a16:creationId xmlns:a16="http://schemas.microsoft.com/office/drawing/2014/main" xmlns="" id="{1BD8923E-90A5-45EC-AD43-7D0F0BA913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2" name="Text Box 78">
          <a:extLst>
            <a:ext uri="{FF2B5EF4-FFF2-40B4-BE49-F238E27FC236}">
              <a16:creationId xmlns:a16="http://schemas.microsoft.com/office/drawing/2014/main" xmlns="" id="{F7FDAEF7-F9AA-41C4-AA1D-13791DAE50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3" name="Text Box 79">
          <a:extLst>
            <a:ext uri="{FF2B5EF4-FFF2-40B4-BE49-F238E27FC236}">
              <a16:creationId xmlns:a16="http://schemas.microsoft.com/office/drawing/2014/main" xmlns="" id="{615C9405-AF61-4670-A62E-8E63EBAF92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4" name="Text Box 78">
          <a:extLst>
            <a:ext uri="{FF2B5EF4-FFF2-40B4-BE49-F238E27FC236}">
              <a16:creationId xmlns:a16="http://schemas.microsoft.com/office/drawing/2014/main" xmlns="" id="{3A79F65E-B995-4561-A9BF-EFE623A6A1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5" name="Text Box 79">
          <a:extLst>
            <a:ext uri="{FF2B5EF4-FFF2-40B4-BE49-F238E27FC236}">
              <a16:creationId xmlns:a16="http://schemas.microsoft.com/office/drawing/2014/main" xmlns="" id="{A0DA052E-FD49-44F3-AEEA-56CFF2A278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6" name="Text Box 78">
          <a:extLst>
            <a:ext uri="{FF2B5EF4-FFF2-40B4-BE49-F238E27FC236}">
              <a16:creationId xmlns:a16="http://schemas.microsoft.com/office/drawing/2014/main" xmlns="" id="{82B9AEB5-C92E-4ADA-817F-0C9522684CB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7" name="Text Box 79">
          <a:extLst>
            <a:ext uri="{FF2B5EF4-FFF2-40B4-BE49-F238E27FC236}">
              <a16:creationId xmlns:a16="http://schemas.microsoft.com/office/drawing/2014/main" xmlns="" id="{BA3BE273-54A8-4822-89CA-0D399D6C60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8" name="Text Box 78">
          <a:extLst>
            <a:ext uri="{FF2B5EF4-FFF2-40B4-BE49-F238E27FC236}">
              <a16:creationId xmlns:a16="http://schemas.microsoft.com/office/drawing/2014/main" xmlns="" id="{6D702D5C-ED29-46C8-B3F9-15FC74377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9" name="Text Box 79">
          <a:extLst>
            <a:ext uri="{FF2B5EF4-FFF2-40B4-BE49-F238E27FC236}">
              <a16:creationId xmlns:a16="http://schemas.microsoft.com/office/drawing/2014/main" xmlns="" id="{75FF7919-3B00-4498-AB6A-0E31647314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0" name="Text Box 78">
          <a:extLst>
            <a:ext uri="{FF2B5EF4-FFF2-40B4-BE49-F238E27FC236}">
              <a16:creationId xmlns:a16="http://schemas.microsoft.com/office/drawing/2014/main" xmlns="" id="{A32E0618-2FB9-4271-B059-BC54EBD0B2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1" name="Text Box 79">
          <a:extLst>
            <a:ext uri="{FF2B5EF4-FFF2-40B4-BE49-F238E27FC236}">
              <a16:creationId xmlns:a16="http://schemas.microsoft.com/office/drawing/2014/main" xmlns="" id="{AD03BA7A-7218-4E07-988C-A26DB17157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2" name="Text Box 78">
          <a:extLst>
            <a:ext uri="{FF2B5EF4-FFF2-40B4-BE49-F238E27FC236}">
              <a16:creationId xmlns:a16="http://schemas.microsoft.com/office/drawing/2014/main" xmlns="" id="{9F636F27-16AF-4E31-A346-97DB0D5DEF5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3" name="Text Box 79">
          <a:extLst>
            <a:ext uri="{FF2B5EF4-FFF2-40B4-BE49-F238E27FC236}">
              <a16:creationId xmlns:a16="http://schemas.microsoft.com/office/drawing/2014/main" xmlns="" id="{9E9F7577-A2BD-41BC-AEF4-F31FF4712E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4" name="Text Box 78">
          <a:extLst>
            <a:ext uri="{FF2B5EF4-FFF2-40B4-BE49-F238E27FC236}">
              <a16:creationId xmlns:a16="http://schemas.microsoft.com/office/drawing/2014/main" xmlns="" id="{B5482F17-D852-4B37-B6DA-AF5D50614E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5" name="Text Box 79">
          <a:extLst>
            <a:ext uri="{FF2B5EF4-FFF2-40B4-BE49-F238E27FC236}">
              <a16:creationId xmlns:a16="http://schemas.microsoft.com/office/drawing/2014/main" xmlns="" id="{0EE66510-D90E-4462-AABF-FF42A2F7CA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6" name="Text Box 78">
          <a:extLst>
            <a:ext uri="{FF2B5EF4-FFF2-40B4-BE49-F238E27FC236}">
              <a16:creationId xmlns:a16="http://schemas.microsoft.com/office/drawing/2014/main" xmlns="" id="{585A9F5B-028C-44E7-BAD8-D5F2EAF7CF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7" name="Text Box 79">
          <a:extLst>
            <a:ext uri="{FF2B5EF4-FFF2-40B4-BE49-F238E27FC236}">
              <a16:creationId xmlns:a16="http://schemas.microsoft.com/office/drawing/2014/main" xmlns="" id="{E1DD8B67-0159-429D-8BA2-40CCFEE8EC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8" name="Text Box 78">
          <a:extLst>
            <a:ext uri="{FF2B5EF4-FFF2-40B4-BE49-F238E27FC236}">
              <a16:creationId xmlns:a16="http://schemas.microsoft.com/office/drawing/2014/main" xmlns="" id="{F519616B-ABDB-4CE8-8DC8-8E4C8EA674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9" name="Text Box 79">
          <a:extLst>
            <a:ext uri="{FF2B5EF4-FFF2-40B4-BE49-F238E27FC236}">
              <a16:creationId xmlns:a16="http://schemas.microsoft.com/office/drawing/2014/main" xmlns="" id="{51905854-CC66-4577-9D4C-7F487B026E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0" name="Text Box 78">
          <a:extLst>
            <a:ext uri="{FF2B5EF4-FFF2-40B4-BE49-F238E27FC236}">
              <a16:creationId xmlns:a16="http://schemas.microsoft.com/office/drawing/2014/main" xmlns="" id="{253C1867-6FE9-48EF-8919-36D09790A0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1" name="Text Box 79">
          <a:extLst>
            <a:ext uri="{FF2B5EF4-FFF2-40B4-BE49-F238E27FC236}">
              <a16:creationId xmlns:a16="http://schemas.microsoft.com/office/drawing/2014/main" xmlns="" id="{8F26D5B2-D0B8-43BF-BE6C-9005C4778CC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2" name="Text Box 78">
          <a:extLst>
            <a:ext uri="{FF2B5EF4-FFF2-40B4-BE49-F238E27FC236}">
              <a16:creationId xmlns:a16="http://schemas.microsoft.com/office/drawing/2014/main" xmlns="" id="{ACAFC85A-DC20-4A0D-BE7E-D7157CD4BF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3" name="Text Box 79">
          <a:extLst>
            <a:ext uri="{FF2B5EF4-FFF2-40B4-BE49-F238E27FC236}">
              <a16:creationId xmlns:a16="http://schemas.microsoft.com/office/drawing/2014/main" xmlns="" id="{223A49D7-0378-4E61-9E7C-A45ED7B861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4" name="Text Box 78">
          <a:extLst>
            <a:ext uri="{FF2B5EF4-FFF2-40B4-BE49-F238E27FC236}">
              <a16:creationId xmlns:a16="http://schemas.microsoft.com/office/drawing/2014/main" xmlns="" id="{DECC4351-BEA1-49D6-80EE-FDADD2ABC73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5" name="Text Box 79">
          <a:extLst>
            <a:ext uri="{FF2B5EF4-FFF2-40B4-BE49-F238E27FC236}">
              <a16:creationId xmlns:a16="http://schemas.microsoft.com/office/drawing/2014/main" xmlns="" id="{D7A9F135-261D-4DDD-97A3-79B39253922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6" name="Text Box 78">
          <a:extLst>
            <a:ext uri="{FF2B5EF4-FFF2-40B4-BE49-F238E27FC236}">
              <a16:creationId xmlns:a16="http://schemas.microsoft.com/office/drawing/2014/main" xmlns="" id="{A94C7B22-DDE8-4A2B-B5FA-F1B2BF0C83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7" name="Text Box 79">
          <a:extLst>
            <a:ext uri="{FF2B5EF4-FFF2-40B4-BE49-F238E27FC236}">
              <a16:creationId xmlns:a16="http://schemas.microsoft.com/office/drawing/2014/main" xmlns="" id="{C8F0FA9D-FF8B-47C4-BD76-5AB172A509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8" name="Text Box 78">
          <a:extLst>
            <a:ext uri="{FF2B5EF4-FFF2-40B4-BE49-F238E27FC236}">
              <a16:creationId xmlns:a16="http://schemas.microsoft.com/office/drawing/2014/main" xmlns="" id="{6EBAF5B5-7D9B-4684-9D90-B59F39F878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9" name="Text Box 79">
          <a:extLst>
            <a:ext uri="{FF2B5EF4-FFF2-40B4-BE49-F238E27FC236}">
              <a16:creationId xmlns:a16="http://schemas.microsoft.com/office/drawing/2014/main" xmlns="" id="{EDBCC8EE-1248-4AF7-BD84-CCDEAB72A4B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0" name="Text Box 78">
          <a:extLst>
            <a:ext uri="{FF2B5EF4-FFF2-40B4-BE49-F238E27FC236}">
              <a16:creationId xmlns:a16="http://schemas.microsoft.com/office/drawing/2014/main" xmlns="" id="{E0B35144-B1A1-4CAB-94A0-92C68CE8F8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1" name="Text Box 79">
          <a:extLst>
            <a:ext uri="{FF2B5EF4-FFF2-40B4-BE49-F238E27FC236}">
              <a16:creationId xmlns:a16="http://schemas.microsoft.com/office/drawing/2014/main" xmlns="" id="{BDA41D0B-32FB-4622-BF98-854340E83A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2" name="Text Box 78">
          <a:extLst>
            <a:ext uri="{FF2B5EF4-FFF2-40B4-BE49-F238E27FC236}">
              <a16:creationId xmlns:a16="http://schemas.microsoft.com/office/drawing/2014/main" xmlns="" id="{631BF80E-8278-4B80-B4B2-0AF3ADCE85B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3" name="Text Box 79">
          <a:extLst>
            <a:ext uri="{FF2B5EF4-FFF2-40B4-BE49-F238E27FC236}">
              <a16:creationId xmlns:a16="http://schemas.microsoft.com/office/drawing/2014/main" xmlns="" id="{5E10667D-D1BB-4F75-B17B-DAF4DDEE54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4" name="Text Box 78">
          <a:extLst>
            <a:ext uri="{FF2B5EF4-FFF2-40B4-BE49-F238E27FC236}">
              <a16:creationId xmlns:a16="http://schemas.microsoft.com/office/drawing/2014/main" xmlns="" id="{0DE95ECC-F611-4736-AD8F-7FB4021A40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5" name="Text Box 79">
          <a:extLst>
            <a:ext uri="{FF2B5EF4-FFF2-40B4-BE49-F238E27FC236}">
              <a16:creationId xmlns:a16="http://schemas.microsoft.com/office/drawing/2014/main" xmlns="" id="{DEF75F8D-C5AE-432F-8C60-44A0D6D06B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6" name="Text Box 78">
          <a:extLst>
            <a:ext uri="{FF2B5EF4-FFF2-40B4-BE49-F238E27FC236}">
              <a16:creationId xmlns:a16="http://schemas.microsoft.com/office/drawing/2014/main" xmlns="" id="{1D5B89D6-4D79-4339-807F-54AF731A78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7" name="Text Box 79">
          <a:extLst>
            <a:ext uri="{FF2B5EF4-FFF2-40B4-BE49-F238E27FC236}">
              <a16:creationId xmlns:a16="http://schemas.microsoft.com/office/drawing/2014/main" xmlns="" id="{7E708309-68D0-4A78-9F1B-A6225EA01A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8" name="Text Box 78">
          <a:extLst>
            <a:ext uri="{FF2B5EF4-FFF2-40B4-BE49-F238E27FC236}">
              <a16:creationId xmlns:a16="http://schemas.microsoft.com/office/drawing/2014/main" xmlns="" id="{CF6616CB-C466-4111-B634-79714A9060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9" name="Text Box 79">
          <a:extLst>
            <a:ext uri="{FF2B5EF4-FFF2-40B4-BE49-F238E27FC236}">
              <a16:creationId xmlns:a16="http://schemas.microsoft.com/office/drawing/2014/main" xmlns="" id="{74F3C8E0-9061-482E-84C9-5D36E49C12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0" name="Text Box 78">
          <a:extLst>
            <a:ext uri="{FF2B5EF4-FFF2-40B4-BE49-F238E27FC236}">
              <a16:creationId xmlns:a16="http://schemas.microsoft.com/office/drawing/2014/main" xmlns="" id="{45DEB07C-AB89-498C-AB37-45096E1BC5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1" name="Text Box 79">
          <a:extLst>
            <a:ext uri="{FF2B5EF4-FFF2-40B4-BE49-F238E27FC236}">
              <a16:creationId xmlns:a16="http://schemas.microsoft.com/office/drawing/2014/main" xmlns="" id="{5450110C-4F38-44A1-A55E-F462BCB9C7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2" name="Text Box 78">
          <a:extLst>
            <a:ext uri="{FF2B5EF4-FFF2-40B4-BE49-F238E27FC236}">
              <a16:creationId xmlns:a16="http://schemas.microsoft.com/office/drawing/2014/main" xmlns="" id="{AC122997-F220-47FF-B1FC-171D0A217F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3" name="Text Box 79">
          <a:extLst>
            <a:ext uri="{FF2B5EF4-FFF2-40B4-BE49-F238E27FC236}">
              <a16:creationId xmlns:a16="http://schemas.microsoft.com/office/drawing/2014/main" xmlns="" id="{EC197E9C-1DA4-496F-A668-81FEE3BBB5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4" name="Text Box 78">
          <a:extLst>
            <a:ext uri="{FF2B5EF4-FFF2-40B4-BE49-F238E27FC236}">
              <a16:creationId xmlns:a16="http://schemas.microsoft.com/office/drawing/2014/main" xmlns="" id="{80F688B1-5371-4449-A9CB-D29ECB8CB8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5" name="Text Box 79">
          <a:extLst>
            <a:ext uri="{FF2B5EF4-FFF2-40B4-BE49-F238E27FC236}">
              <a16:creationId xmlns:a16="http://schemas.microsoft.com/office/drawing/2014/main" xmlns="" id="{C2A4711F-098C-4F4A-8A12-CB17CC8718E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6" name="Text Box 78">
          <a:extLst>
            <a:ext uri="{FF2B5EF4-FFF2-40B4-BE49-F238E27FC236}">
              <a16:creationId xmlns:a16="http://schemas.microsoft.com/office/drawing/2014/main" xmlns="" id="{C536C8E2-7C5C-401E-B400-F33E94808D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7" name="Text Box 79">
          <a:extLst>
            <a:ext uri="{FF2B5EF4-FFF2-40B4-BE49-F238E27FC236}">
              <a16:creationId xmlns:a16="http://schemas.microsoft.com/office/drawing/2014/main" xmlns="" id="{79969B1D-BED8-4A6F-BAB1-AE8B5F9846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8" name="Text Box 78">
          <a:extLst>
            <a:ext uri="{FF2B5EF4-FFF2-40B4-BE49-F238E27FC236}">
              <a16:creationId xmlns:a16="http://schemas.microsoft.com/office/drawing/2014/main" xmlns="" id="{058A0696-F1DA-40BE-8C25-F08C8498D9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9" name="Text Box 79">
          <a:extLst>
            <a:ext uri="{FF2B5EF4-FFF2-40B4-BE49-F238E27FC236}">
              <a16:creationId xmlns:a16="http://schemas.microsoft.com/office/drawing/2014/main" xmlns="" id="{E5FCA2D1-4644-48A3-80CC-7C3CD96FFE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0" name="Text Box 78">
          <a:extLst>
            <a:ext uri="{FF2B5EF4-FFF2-40B4-BE49-F238E27FC236}">
              <a16:creationId xmlns:a16="http://schemas.microsoft.com/office/drawing/2014/main" xmlns="" id="{26737B02-51E9-4BFA-BBD6-EC0A87FC5B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1" name="Text Box 79">
          <a:extLst>
            <a:ext uri="{FF2B5EF4-FFF2-40B4-BE49-F238E27FC236}">
              <a16:creationId xmlns:a16="http://schemas.microsoft.com/office/drawing/2014/main" xmlns="" id="{589EA093-A326-4267-833F-4249D45645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2" name="Text Box 78">
          <a:extLst>
            <a:ext uri="{FF2B5EF4-FFF2-40B4-BE49-F238E27FC236}">
              <a16:creationId xmlns:a16="http://schemas.microsoft.com/office/drawing/2014/main" xmlns="" id="{0D8FBECA-0398-4B49-B307-780DF382EF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3" name="Text Box 79">
          <a:extLst>
            <a:ext uri="{FF2B5EF4-FFF2-40B4-BE49-F238E27FC236}">
              <a16:creationId xmlns:a16="http://schemas.microsoft.com/office/drawing/2014/main" xmlns="" id="{1E5F05CF-B372-4AE3-94A4-5D5FFFD126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4" name="Text Box 78">
          <a:extLst>
            <a:ext uri="{FF2B5EF4-FFF2-40B4-BE49-F238E27FC236}">
              <a16:creationId xmlns:a16="http://schemas.microsoft.com/office/drawing/2014/main" xmlns="" id="{61F6BD4E-4220-4A8C-ADFC-40B8826E7A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5" name="Text Box 79">
          <a:extLst>
            <a:ext uri="{FF2B5EF4-FFF2-40B4-BE49-F238E27FC236}">
              <a16:creationId xmlns:a16="http://schemas.microsoft.com/office/drawing/2014/main" xmlns="" id="{EA5D234F-8CEC-4E34-BC1C-7671CFCE5F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6" name="Text Box 78">
          <a:extLst>
            <a:ext uri="{FF2B5EF4-FFF2-40B4-BE49-F238E27FC236}">
              <a16:creationId xmlns:a16="http://schemas.microsoft.com/office/drawing/2014/main" xmlns="" id="{5EFE0F3C-1E37-403A-9D1B-3A5A272578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7" name="Text Box 79">
          <a:extLst>
            <a:ext uri="{FF2B5EF4-FFF2-40B4-BE49-F238E27FC236}">
              <a16:creationId xmlns:a16="http://schemas.microsoft.com/office/drawing/2014/main" xmlns="" id="{AF8D95E1-B56E-419C-B43E-931FDA8CD42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8" name="Text Box 78">
          <a:extLst>
            <a:ext uri="{FF2B5EF4-FFF2-40B4-BE49-F238E27FC236}">
              <a16:creationId xmlns:a16="http://schemas.microsoft.com/office/drawing/2014/main" xmlns="" id="{81EFB6FF-D27A-4A1A-AD95-C79877EB77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9" name="Text Box 79">
          <a:extLst>
            <a:ext uri="{FF2B5EF4-FFF2-40B4-BE49-F238E27FC236}">
              <a16:creationId xmlns:a16="http://schemas.microsoft.com/office/drawing/2014/main" xmlns="" id="{ECA613F3-AE3C-4BE2-909F-820CEDB184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0" name="Text Box 78">
          <a:extLst>
            <a:ext uri="{FF2B5EF4-FFF2-40B4-BE49-F238E27FC236}">
              <a16:creationId xmlns:a16="http://schemas.microsoft.com/office/drawing/2014/main" xmlns="" id="{25234270-A733-4337-BF90-8AEF9C632EE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1" name="Text Box 79">
          <a:extLst>
            <a:ext uri="{FF2B5EF4-FFF2-40B4-BE49-F238E27FC236}">
              <a16:creationId xmlns:a16="http://schemas.microsoft.com/office/drawing/2014/main" xmlns="" id="{D1690FC2-0F1F-4761-8A85-1E055BCA8C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2" name="Text Box 78">
          <a:extLst>
            <a:ext uri="{FF2B5EF4-FFF2-40B4-BE49-F238E27FC236}">
              <a16:creationId xmlns:a16="http://schemas.microsoft.com/office/drawing/2014/main" xmlns="" id="{3D51DCB6-DD86-49CB-BF2D-BB9F70E40A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3" name="Text Box 79">
          <a:extLst>
            <a:ext uri="{FF2B5EF4-FFF2-40B4-BE49-F238E27FC236}">
              <a16:creationId xmlns:a16="http://schemas.microsoft.com/office/drawing/2014/main" xmlns="" id="{CCC2CF97-BD7B-4E01-94CE-D4FBE76EB7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4" name="Text Box 78">
          <a:extLst>
            <a:ext uri="{FF2B5EF4-FFF2-40B4-BE49-F238E27FC236}">
              <a16:creationId xmlns:a16="http://schemas.microsoft.com/office/drawing/2014/main" xmlns="" id="{E4AF5FB7-F4F5-4EEA-B1EF-D51572898E9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5" name="Text Box 79">
          <a:extLst>
            <a:ext uri="{FF2B5EF4-FFF2-40B4-BE49-F238E27FC236}">
              <a16:creationId xmlns:a16="http://schemas.microsoft.com/office/drawing/2014/main" xmlns="" id="{5EFE24FB-F17C-4304-9EF5-CBCE8B9A29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6" name="Text Box 78">
          <a:extLst>
            <a:ext uri="{FF2B5EF4-FFF2-40B4-BE49-F238E27FC236}">
              <a16:creationId xmlns:a16="http://schemas.microsoft.com/office/drawing/2014/main" xmlns="" id="{FF5613FC-9AAD-4914-97F7-AA706B2E57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7" name="Text Box 79">
          <a:extLst>
            <a:ext uri="{FF2B5EF4-FFF2-40B4-BE49-F238E27FC236}">
              <a16:creationId xmlns:a16="http://schemas.microsoft.com/office/drawing/2014/main" xmlns="" id="{5465D11F-D6DF-4CB4-9F43-25266AFC99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8" name="Text Box 78">
          <a:extLst>
            <a:ext uri="{FF2B5EF4-FFF2-40B4-BE49-F238E27FC236}">
              <a16:creationId xmlns:a16="http://schemas.microsoft.com/office/drawing/2014/main" xmlns="" id="{0F15AA87-D252-4205-BF11-95A11B48D61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9" name="Text Box 79">
          <a:extLst>
            <a:ext uri="{FF2B5EF4-FFF2-40B4-BE49-F238E27FC236}">
              <a16:creationId xmlns:a16="http://schemas.microsoft.com/office/drawing/2014/main" xmlns="" id="{6640B6DD-8EE2-4C44-838E-EB10AFB5E9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0" name="Text Box 78">
          <a:extLst>
            <a:ext uri="{FF2B5EF4-FFF2-40B4-BE49-F238E27FC236}">
              <a16:creationId xmlns:a16="http://schemas.microsoft.com/office/drawing/2014/main" xmlns="" id="{AAF83B95-E6E5-49E6-B723-77BB7D3FA0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1" name="Text Box 79">
          <a:extLst>
            <a:ext uri="{FF2B5EF4-FFF2-40B4-BE49-F238E27FC236}">
              <a16:creationId xmlns:a16="http://schemas.microsoft.com/office/drawing/2014/main" xmlns="" id="{3161CE67-688F-4EB1-B3EB-4B9754EC42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2" name="Text Box 78">
          <a:extLst>
            <a:ext uri="{FF2B5EF4-FFF2-40B4-BE49-F238E27FC236}">
              <a16:creationId xmlns:a16="http://schemas.microsoft.com/office/drawing/2014/main" xmlns="" id="{D8713D7D-032C-4D75-A2A3-680FE0FD54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3" name="Text Box 79">
          <a:extLst>
            <a:ext uri="{FF2B5EF4-FFF2-40B4-BE49-F238E27FC236}">
              <a16:creationId xmlns:a16="http://schemas.microsoft.com/office/drawing/2014/main" xmlns="" id="{5AA5E046-2F81-48A7-AA50-768D1E1959C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4" name="Text Box 78">
          <a:extLst>
            <a:ext uri="{FF2B5EF4-FFF2-40B4-BE49-F238E27FC236}">
              <a16:creationId xmlns:a16="http://schemas.microsoft.com/office/drawing/2014/main" xmlns="" id="{29EDAC95-E22C-4CA5-8F6D-3422ABD689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5" name="Text Box 79">
          <a:extLst>
            <a:ext uri="{FF2B5EF4-FFF2-40B4-BE49-F238E27FC236}">
              <a16:creationId xmlns:a16="http://schemas.microsoft.com/office/drawing/2014/main" xmlns="" id="{9D31EEC2-AF74-4A01-858F-BF3BE5CC50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6" name="Text Box 78">
          <a:extLst>
            <a:ext uri="{FF2B5EF4-FFF2-40B4-BE49-F238E27FC236}">
              <a16:creationId xmlns:a16="http://schemas.microsoft.com/office/drawing/2014/main" xmlns="" id="{4829DAEB-B21B-4BF0-AA12-1C5DA572B82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7" name="Text Box 79">
          <a:extLst>
            <a:ext uri="{FF2B5EF4-FFF2-40B4-BE49-F238E27FC236}">
              <a16:creationId xmlns:a16="http://schemas.microsoft.com/office/drawing/2014/main" xmlns="" id="{34F0D394-FDDC-461E-922A-762CBB59B9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8" name="Text Box 78">
          <a:extLst>
            <a:ext uri="{FF2B5EF4-FFF2-40B4-BE49-F238E27FC236}">
              <a16:creationId xmlns:a16="http://schemas.microsoft.com/office/drawing/2014/main" xmlns="" id="{F06769EC-0247-40A0-9243-12676CF1C3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9" name="Text Box 79">
          <a:extLst>
            <a:ext uri="{FF2B5EF4-FFF2-40B4-BE49-F238E27FC236}">
              <a16:creationId xmlns:a16="http://schemas.microsoft.com/office/drawing/2014/main" xmlns="" id="{23D5CDD8-87BB-4421-8C15-AD7887CCB6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0" name="Text Box 78">
          <a:extLst>
            <a:ext uri="{FF2B5EF4-FFF2-40B4-BE49-F238E27FC236}">
              <a16:creationId xmlns:a16="http://schemas.microsoft.com/office/drawing/2014/main" xmlns="" id="{9735A3A6-91CD-4DEA-BC0B-55FB08E7B2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1" name="Text Box 79">
          <a:extLst>
            <a:ext uri="{FF2B5EF4-FFF2-40B4-BE49-F238E27FC236}">
              <a16:creationId xmlns:a16="http://schemas.microsoft.com/office/drawing/2014/main" xmlns="" id="{83140B77-171A-434E-BE2A-4891A9D986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2" name="Text Box 78">
          <a:extLst>
            <a:ext uri="{FF2B5EF4-FFF2-40B4-BE49-F238E27FC236}">
              <a16:creationId xmlns:a16="http://schemas.microsoft.com/office/drawing/2014/main" xmlns="" id="{E452B4A1-8283-4C62-A545-ED63E4DC83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3" name="Text Box 79">
          <a:extLst>
            <a:ext uri="{FF2B5EF4-FFF2-40B4-BE49-F238E27FC236}">
              <a16:creationId xmlns:a16="http://schemas.microsoft.com/office/drawing/2014/main" xmlns="" id="{C392C058-CE61-4DBC-9DFE-3D484F3FCC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4" name="Text Box 78">
          <a:extLst>
            <a:ext uri="{FF2B5EF4-FFF2-40B4-BE49-F238E27FC236}">
              <a16:creationId xmlns:a16="http://schemas.microsoft.com/office/drawing/2014/main" xmlns="" id="{9A59A363-943A-474A-BD78-58492A8295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5" name="Text Box 79">
          <a:extLst>
            <a:ext uri="{FF2B5EF4-FFF2-40B4-BE49-F238E27FC236}">
              <a16:creationId xmlns:a16="http://schemas.microsoft.com/office/drawing/2014/main" xmlns="" id="{1C0BBA9B-32F8-485C-965F-C36F33C431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6" name="Text Box 78">
          <a:extLst>
            <a:ext uri="{FF2B5EF4-FFF2-40B4-BE49-F238E27FC236}">
              <a16:creationId xmlns:a16="http://schemas.microsoft.com/office/drawing/2014/main" xmlns="" id="{C68C351E-AAB3-4BEB-951E-FF2543B78E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7" name="Text Box 79">
          <a:extLst>
            <a:ext uri="{FF2B5EF4-FFF2-40B4-BE49-F238E27FC236}">
              <a16:creationId xmlns:a16="http://schemas.microsoft.com/office/drawing/2014/main" xmlns="" id="{855E066F-2602-4FCD-A17F-2557682D26B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8" name="Text Box 78">
          <a:extLst>
            <a:ext uri="{FF2B5EF4-FFF2-40B4-BE49-F238E27FC236}">
              <a16:creationId xmlns:a16="http://schemas.microsoft.com/office/drawing/2014/main" xmlns="" id="{AF656612-3EAA-482A-B9EB-B401B994AF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9" name="Text Box 79">
          <a:extLst>
            <a:ext uri="{FF2B5EF4-FFF2-40B4-BE49-F238E27FC236}">
              <a16:creationId xmlns:a16="http://schemas.microsoft.com/office/drawing/2014/main" xmlns="" id="{35EB75D7-705F-4028-845D-FE2640D6AF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0" name="Text Box 78">
          <a:extLst>
            <a:ext uri="{FF2B5EF4-FFF2-40B4-BE49-F238E27FC236}">
              <a16:creationId xmlns:a16="http://schemas.microsoft.com/office/drawing/2014/main" xmlns="" id="{4B691AD4-D332-4C35-A5BB-E66B4B432A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1" name="Text Box 79">
          <a:extLst>
            <a:ext uri="{FF2B5EF4-FFF2-40B4-BE49-F238E27FC236}">
              <a16:creationId xmlns:a16="http://schemas.microsoft.com/office/drawing/2014/main" xmlns="" id="{41B57826-9488-48CA-BE85-BBECE62BFA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2" name="Text Box 78">
          <a:extLst>
            <a:ext uri="{FF2B5EF4-FFF2-40B4-BE49-F238E27FC236}">
              <a16:creationId xmlns:a16="http://schemas.microsoft.com/office/drawing/2014/main" xmlns="" id="{030AB32C-FF35-4E4B-A406-AD15C383FEF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3" name="Text Box 79">
          <a:extLst>
            <a:ext uri="{FF2B5EF4-FFF2-40B4-BE49-F238E27FC236}">
              <a16:creationId xmlns:a16="http://schemas.microsoft.com/office/drawing/2014/main" xmlns="" id="{EB280754-2945-41A1-8F38-E55FE46CAA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4" name="Text Box 78">
          <a:extLst>
            <a:ext uri="{FF2B5EF4-FFF2-40B4-BE49-F238E27FC236}">
              <a16:creationId xmlns:a16="http://schemas.microsoft.com/office/drawing/2014/main" xmlns="" id="{86E2055A-4B86-4557-9850-02316D919B3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5" name="Text Box 79">
          <a:extLst>
            <a:ext uri="{FF2B5EF4-FFF2-40B4-BE49-F238E27FC236}">
              <a16:creationId xmlns:a16="http://schemas.microsoft.com/office/drawing/2014/main" xmlns="" id="{F506125C-AEAD-47C0-A15B-38DA065F6B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6" name="Text Box 78">
          <a:extLst>
            <a:ext uri="{FF2B5EF4-FFF2-40B4-BE49-F238E27FC236}">
              <a16:creationId xmlns:a16="http://schemas.microsoft.com/office/drawing/2014/main" xmlns="" id="{A18EE070-24E9-4817-9AEB-D12EB5B40C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7" name="Text Box 79">
          <a:extLst>
            <a:ext uri="{FF2B5EF4-FFF2-40B4-BE49-F238E27FC236}">
              <a16:creationId xmlns:a16="http://schemas.microsoft.com/office/drawing/2014/main" xmlns="" id="{357EACB4-9453-4876-AB9B-615C17771E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8" name="Text Box 78">
          <a:extLst>
            <a:ext uri="{FF2B5EF4-FFF2-40B4-BE49-F238E27FC236}">
              <a16:creationId xmlns:a16="http://schemas.microsoft.com/office/drawing/2014/main" xmlns="" id="{E571B338-BFAF-4721-B9F0-9F20896593F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9" name="Text Box 79">
          <a:extLst>
            <a:ext uri="{FF2B5EF4-FFF2-40B4-BE49-F238E27FC236}">
              <a16:creationId xmlns:a16="http://schemas.microsoft.com/office/drawing/2014/main" xmlns="" id="{FD0AB651-38A2-45E7-8606-81FAB3C4A5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0" name="Text Box 78">
          <a:extLst>
            <a:ext uri="{FF2B5EF4-FFF2-40B4-BE49-F238E27FC236}">
              <a16:creationId xmlns:a16="http://schemas.microsoft.com/office/drawing/2014/main" xmlns="" id="{C3582E5D-588E-401C-AE66-47407D041D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1" name="Text Box 79">
          <a:extLst>
            <a:ext uri="{FF2B5EF4-FFF2-40B4-BE49-F238E27FC236}">
              <a16:creationId xmlns:a16="http://schemas.microsoft.com/office/drawing/2014/main" xmlns="" id="{19BBA1F5-AD53-4354-B082-68B5F364D3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2" name="Text Box 78">
          <a:extLst>
            <a:ext uri="{FF2B5EF4-FFF2-40B4-BE49-F238E27FC236}">
              <a16:creationId xmlns:a16="http://schemas.microsoft.com/office/drawing/2014/main" xmlns="" id="{A710A22B-55B6-4077-97A5-9293DF03DE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3" name="Text Box 79">
          <a:extLst>
            <a:ext uri="{FF2B5EF4-FFF2-40B4-BE49-F238E27FC236}">
              <a16:creationId xmlns:a16="http://schemas.microsoft.com/office/drawing/2014/main" xmlns="" id="{F37C9AA6-7B34-4604-811F-69D628A496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4" name="Text Box 78">
          <a:extLst>
            <a:ext uri="{FF2B5EF4-FFF2-40B4-BE49-F238E27FC236}">
              <a16:creationId xmlns:a16="http://schemas.microsoft.com/office/drawing/2014/main" xmlns="" id="{03776CB0-DC85-4B79-AD15-AF1C5162FFB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5" name="Text Box 79">
          <a:extLst>
            <a:ext uri="{FF2B5EF4-FFF2-40B4-BE49-F238E27FC236}">
              <a16:creationId xmlns:a16="http://schemas.microsoft.com/office/drawing/2014/main" xmlns="" id="{FE71DE4C-9B6D-4563-9025-477E73E705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6" name="Text Box 78">
          <a:extLst>
            <a:ext uri="{FF2B5EF4-FFF2-40B4-BE49-F238E27FC236}">
              <a16:creationId xmlns:a16="http://schemas.microsoft.com/office/drawing/2014/main" xmlns="" id="{387C47A0-07AE-4668-B22B-AC40210BBE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7" name="Text Box 79">
          <a:extLst>
            <a:ext uri="{FF2B5EF4-FFF2-40B4-BE49-F238E27FC236}">
              <a16:creationId xmlns:a16="http://schemas.microsoft.com/office/drawing/2014/main" xmlns="" id="{D2E0C5A8-A923-4662-8CB9-CF67FBEE95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8" name="Text Box 78">
          <a:extLst>
            <a:ext uri="{FF2B5EF4-FFF2-40B4-BE49-F238E27FC236}">
              <a16:creationId xmlns:a16="http://schemas.microsoft.com/office/drawing/2014/main" xmlns="" id="{86523708-FF9F-4E49-94FD-CDA627C6F1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9" name="Text Box 79">
          <a:extLst>
            <a:ext uri="{FF2B5EF4-FFF2-40B4-BE49-F238E27FC236}">
              <a16:creationId xmlns:a16="http://schemas.microsoft.com/office/drawing/2014/main" xmlns="" id="{C11827E6-1F62-474B-BC7D-D7802CDA8B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0" name="Text Box 78">
          <a:extLst>
            <a:ext uri="{FF2B5EF4-FFF2-40B4-BE49-F238E27FC236}">
              <a16:creationId xmlns:a16="http://schemas.microsoft.com/office/drawing/2014/main" xmlns="" id="{AF4F7C46-6F6F-4BC3-8813-E2494415E7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1" name="Text Box 79">
          <a:extLst>
            <a:ext uri="{FF2B5EF4-FFF2-40B4-BE49-F238E27FC236}">
              <a16:creationId xmlns:a16="http://schemas.microsoft.com/office/drawing/2014/main" xmlns="" id="{02CCD766-31AC-4F83-A7DA-BADC04B7E4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2" name="Text Box 78">
          <a:extLst>
            <a:ext uri="{FF2B5EF4-FFF2-40B4-BE49-F238E27FC236}">
              <a16:creationId xmlns:a16="http://schemas.microsoft.com/office/drawing/2014/main" xmlns="" id="{39546CF0-0273-4142-B8A8-D021ED222B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3" name="Text Box 79">
          <a:extLst>
            <a:ext uri="{FF2B5EF4-FFF2-40B4-BE49-F238E27FC236}">
              <a16:creationId xmlns:a16="http://schemas.microsoft.com/office/drawing/2014/main" xmlns="" id="{0981846A-185F-4EC2-BC35-5F2E7E7AFF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4" name="Text Box 78">
          <a:extLst>
            <a:ext uri="{FF2B5EF4-FFF2-40B4-BE49-F238E27FC236}">
              <a16:creationId xmlns:a16="http://schemas.microsoft.com/office/drawing/2014/main" xmlns="" id="{C37F1893-A143-4A01-8B15-33EB205828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5" name="Text Box 79">
          <a:extLst>
            <a:ext uri="{FF2B5EF4-FFF2-40B4-BE49-F238E27FC236}">
              <a16:creationId xmlns:a16="http://schemas.microsoft.com/office/drawing/2014/main" xmlns="" id="{9110D1DA-D5BD-4338-AE84-18A05CA3CD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6" name="Text Box 78">
          <a:extLst>
            <a:ext uri="{FF2B5EF4-FFF2-40B4-BE49-F238E27FC236}">
              <a16:creationId xmlns:a16="http://schemas.microsoft.com/office/drawing/2014/main" xmlns="" id="{08BDF7D5-04C9-4516-AFFC-E1F72BF648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7" name="Text Box 79">
          <a:extLst>
            <a:ext uri="{FF2B5EF4-FFF2-40B4-BE49-F238E27FC236}">
              <a16:creationId xmlns:a16="http://schemas.microsoft.com/office/drawing/2014/main" xmlns="" id="{067BEA38-E840-4ED2-B0A1-2189547B37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8" name="Text Box 78">
          <a:extLst>
            <a:ext uri="{FF2B5EF4-FFF2-40B4-BE49-F238E27FC236}">
              <a16:creationId xmlns:a16="http://schemas.microsoft.com/office/drawing/2014/main" xmlns="" id="{A153459A-4D03-4A80-9785-CFD2108F5A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9" name="Text Box 79">
          <a:extLst>
            <a:ext uri="{FF2B5EF4-FFF2-40B4-BE49-F238E27FC236}">
              <a16:creationId xmlns:a16="http://schemas.microsoft.com/office/drawing/2014/main" xmlns="" id="{4B4A892F-9D8C-4747-ADF1-C1128ACE68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0" name="Text Box 78">
          <a:extLst>
            <a:ext uri="{FF2B5EF4-FFF2-40B4-BE49-F238E27FC236}">
              <a16:creationId xmlns:a16="http://schemas.microsoft.com/office/drawing/2014/main" xmlns="" id="{C58DD560-105B-4E47-98E7-C8A246FC51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1" name="Text Box 79">
          <a:extLst>
            <a:ext uri="{FF2B5EF4-FFF2-40B4-BE49-F238E27FC236}">
              <a16:creationId xmlns:a16="http://schemas.microsoft.com/office/drawing/2014/main" xmlns="" id="{CFEFBCC3-02EC-4A1C-954E-169E5366E0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2" name="Text Box 78">
          <a:extLst>
            <a:ext uri="{FF2B5EF4-FFF2-40B4-BE49-F238E27FC236}">
              <a16:creationId xmlns:a16="http://schemas.microsoft.com/office/drawing/2014/main" xmlns="" id="{A280D366-E3DF-4F2A-86CE-3999EB5F440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3" name="Text Box 79">
          <a:extLst>
            <a:ext uri="{FF2B5EF4-FFF2-40B4-BE49-F238E27FC236}">
              <a16:creationId xmlns:a16="http://schemas.microsoft.com/office/drawing/2014/main" xmlns="" id="{2E0CBBCA-030C-4CF2-B020-8CCCC825DA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4" name="Text Box 78">
          <a:extLst>
            <a:ext uri="{FF2B5EF4-FFF2-40B4-BE49-F238E27FC236}">
              <a16:creationId xmlns:a16="http://schemas.microsoft.com/office/drawing/2014/main" xmlns="" id="{82F614C6-7ABC-4EA0-B924-BEE344C0DA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5" name="Text Box 79">
          <a:extLst>
            <a:ext uri="{FF2B5EF4-FFF2-40B4-BE49-F238E27FC236}">
              <a16:creationId xmlns:a16="http://schemas.microsoft.com/office/drawing/2014/main" xmlns="" id="{8812173A-24BC-42BB-A433-019261A1F2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6" name="Text Box 78">
          <a:extLst>
            <a:ext uri="{FF2B5EF4-FFF2-40B4-BE49-F238E27FC236}">
              <a16:creationId xmlns:a16="http://schemas.microsoft.com/office/drawing/2014/main" xmlns="" id="{DB07DFC1-A45C-4E78-B32D-6DA6B7556E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7" name="Text Box 79">
          <a:extLst>
            <a:ext uri="{FF2B5EF4-FFF2-40B4-BE49-F238E27FC236}">
              <a16:creationId xmlns:a16="http://schemas.microsoft.com/office/drawing/2014/main" xmlns="" id="{F51D1E7F-C818-4341-8149-C06945B0F7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8" name="Text Box 78">
          <a:extLst>
            <a:ext uri="{FF2B5EF4-FFF2-40B4-BE49-F238E27FC236}">
              <a16:creationId xmlns:a16="http://schemas.microsoft.com/office/drawing/2014/main" xmlns="" id="{29C90C80-44EE-4C73-8643-E4379DDEDB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9" name="Text Box 79">
          <a:extLst>
            <a:ext uri="{FF2B5EF4-FFF2-40B4-BE49-F238E27FC236}">
              <a16:creationId xmlns:a16="http://schemas.microsoft.com/office/drawing/2014/main" xmlns="" id="{3113676A-1959-4C53-9CDF-81970E377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0" name="Text Box 78">
          <a:extLst>
            <a:ext uri="{FF2B5EF4-FFF2-40B4-BE49-F238E27FC236}">
              <a16:creationId xmlns:a16="http://schemas.microsoft.com/office/drawing/2014/main" xmlns="" id="{A3197A24-B591-4111-A44D-980D4CCECA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1" name="Text Box 79">
          <a:extLst>
            <a:ext uri="{FF2B5EF4-FFF2-40B4-BE49-F238E27FC236}">
              <a16:creationId xmlns:a16="http://schemas.microsoft.com/office/drawing/2014/main" xmlns="" id="{4487946A-6C01-4373-B806-EB0F17DB66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2" name="Text Box 78">
          <a:extLst>
            <a:ext uri="{FF2B5EF4-FFF2-40B4-BE49-F238E27FC236}">
              <a16:creationId xmlns:a16="http://schemas.microsoft.com/office/drawing/2014/main" xmlns="" id="{389BE819-71FC-4418-95F8-9AF3434296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3" name="Text Box 79">
          <a:extLst>
            <a:ext uri="{FF2B5EF4-FFF2-40B4-BE49-F238E27FC236}">
              <a16:creationId xmlns:a16="http://schemas.microsoft.com/office/drawing/2014/main" xmlns="" id="{EBA2A6ED-8C21-4DF6-9822-E5AC9B9812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4" name="Text Box 78">
          <a:extLst>
            <a:ext uri="{FF2B5EF4-FFF2-40B4-BE49-F238E27FC236}">
              <a16:creationId xmlns:a16="http://schemas.microsoft.com/office/drawing/2014/main" xmlns="" id="{F41F3B3D-B32D-4EEB-967B-93E25C5D49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5" name="Text Box 79">
          <a:extLst>
            <a:ext uri="{FF2B5EF4-FFF2-40B4-BE49-F238E27FC236}">
              <a16:creationId xmlns:a16="http://schemas.microsoft.com/office/drawing/2014/main" xmlns="" id="{F2FEC6F6-B259-41C2-BBA3-2A41848714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6" name="Text Box 78">
          <a:extLst>
            <a:ext uri="{FF2B5EF4-FFF2-40B4-BE49-F238E27FC236}">
              <a16:creationId xmlns:a16="http://schemas.microsoft.com/office/drawing/2014/main" xmlns="" id="{1BC142C5-F8EC-4EC3-964D-7918FCAA3F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7" name="Text Box 79">
          <a:extLst>
            <a:ext uri="{FF2B5EF4-FFF2-40B4-BE49-F238E27FC236}">
              <a16:creationId xmlns:a16="http://schemas.microsoft.com/office/drawing/2014/main" xmlns="" id="{792F8D3C-B01E-4D24-8FD7-9A86AC8DE1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8" name="Text Box 78">
          <a:extLst>
            <a:ext uri="{FF2B5EF4-FFF2-40B4-BE49-F238E27FC236}">
              <a16:creationId xmlns:a16="http://schemas.microsoft.com/office/drawing/2014/main" xmlns="" id="{21EFE571-1348-464A-BF57-966B73C483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9" name="Text Box 79">
          <a:extLst>
            <a:ext uri="{FF2B5EF4-FFF2-40B4-BE49-F238E27FC236}">
              <a16:creationId xmlns:a16="http://schemas.microsoft.com/office/drawing/2014/main" xmlns="" id="{109CA1C1-CF80-467C-B6B9-2FB0D82995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0" name="Text Box 78">
          <a:extLst>
            <a:ext uri="{FF2B5EF4-FFF2-40B4-BE49-F238E27FC236}">
              <a16:creationId xmlns:a16="http://schemas.microsoft.com/office/drawing/2014/main" xmlns="" id="{4828A9F0-D2F3-4B97-9F31-C81932AADE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1" name="Text Box 79">
          <a:extLst>
            <a:ext uri="{FF2B5EF4-FFF2-40B4-BE49-F238E27FC236}">
              <a16:creationId xmlns:a16="http://schemas.microsoft.com/office/drawing/2014/main" xmlns="" id="{1A7D88AB-BFCF-4876-BC33-C4C61F9F07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2" name="Text Box 78">
          <a:extLst>
            <a:ext uri="{FF2B5EF4-FFF2-40B4-BE49-F238E27FC236}">
              <a16:creationId xmlns:a16="http://schemas.microsoft.com/office/drawing/2014/main" xmlns="" id="{1C262A66-68F2-44CD-96A2-0CD1F1D991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3" name="Text Box 79">
          <a:extLst>
            <a:ext uri="{FF2B5EF4-FFF2-40B4-BE49-F238E27FC236}">
              <a16:creationId xmlns:a16="http://schemas.microsoft.com/office/drawing/2014/main" xmlns="" id="{D7FF3B4C-5D13-4C10-BC4B-76C55457B7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4" name="Text Box 78">
          <a:extLst>
            <a:ext uri="{FF2B5EF4-FFF2-40B4-BE49-F238E27FC236}">
              <a16:creationId xmlns:a16="http://schemas.microsoft.com/office/drawing/2014/main" xmlns="" id="{BA1A26B0-990E-4582-AC5D-D208290CD8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5" name="Text Box 79">
          <a:extLst>
            <a:ext uri="{FF2B5EF4-FFF2-40B4-BE49-F238E27FC236}">
              <a16:creationId xmlns:a16="http://schemas.microsoft.com/office/drawing/2014/main" xmlns="" id="{7B5076DC-9FAB-4F79-A9F7-6050A6721E4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6" name="Text Box 78">
          <a:extLst>
            <a:ext uri="{FF2B5EF4-FFF2-40B4-BE49-F238E27FC236}">
              <a16:creationId xmlns:a16="http://schemas.microsoft.com/office/drawing/2014/main" xmlns="" id="{7BB4B1D3-6744-429C-A561-72A6CD0F6E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7" name="Text Box 79">
          <a:extLst>
            <a:ext uri="{FF2B5EF4-FFF2-40B4-BE49-F238E27FC236}">
              <a16:creationId xmlns:a16="http://schemas.microsoft.com/office/drawing/2014/main" xmlns="" id="{D5E34A5D-2E4D-49FD-AA17-FF82BAC90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8" name="Text Box 78">
          <a:extLst>
            <a:ext uri="{FF2B5EF4-FFF2-40B4-BE49-F238E27FC236}">
              <a16:creationId xmlns:a16="http://schemas.microsoft.com/office/drawing/2014/main" xmlns="" id="{EE54BA8D-03D7-4294-8D2C-0CFC0F7CB4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9" name="Text Box 79">
          <a:extLst>
            <a:ext uri="{FF2B5EF4-FFF2-40B4-BE49-F238E27FC236}">
              <a16:creationId xmlns:a16="http://schemas.microsoft.com/office/drawing/2014/main" xmlns="" id="{03BCB1BA-D9C0-4359-9AC6-9C0D6FF8C64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0" name="Text Box 78">
          <a:extLst>
            <a:ext uri="{FF2B5EF4-FFF2-40B4-BE49-F238E27FC236}">
              <a16:creationId xmlns:a16="http://schemas.microsoft.com/office/drawing/2014/main" xmlns="" id="{A03E29BC-9A7E-478D-9F11-24FE3BA77A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1" name="Text Box 79">
          <a:extLst>
            <a:ext uri="{FF2B5EF4-FFF2-40B4-BE49-F238E27FC236}">
              <a16:creationId xmlns:a16="http://schemas.microsoft.com/office/drawing/2014/main" xmlns="" id="{E99B4BF8-BEAA-498A-AA26-35F0DC3FCD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2" name="Text Box 78">
          <a:extLst>
            <a:ext uri="{FF2B5EF4-FFF2-40B4-BE49-F238E27FC236}">
              <a16:creationId xmlns:a16="http://schemas.microsoft.com/office/drawing/2014/main" xmlns="" id="{3608E181-9DDB-426A-886B-6D0AB1AD2C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3" name="Text Box 79">
          <a:extLst>
            <a:ext uri="{FF2B5EF4-FFF2-40B4-BE49-F238E27FC236}">
              <a16:creationId xmlns:a16="http://schemas.microsoft.com/office/drawing/2014/main" xmlns="" id="{23045CE8-ECAB-4FB2-97EE-1CB3D90EAB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4" name="Text Box 78">
          <a:extLst>
            <a:ext uri="{FF2B5EF4-FFF2-40B4-BE49-F238E27FC236}">
              <a16:creationId xmlns:a16="http://schemas.microsoft.com/office/drawing/2014/main" xmlns="" id="{201264D3-3C03-42A5-8DE9-7CEBE762980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5" name="Text Box 79">
          <a:extLst>
            <a:ext uri="{FF2B5EF4-FFF2-40B4-BE49-F238E27FC236}">
              <a16:creationId xmlns:a16="http://schemas.microsoft.com/office/drawing/2014/main" xmlns="" id="{CF8BDFA2-8885-428F-8C27-E3276735D2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6" name="Text Box 78">
          <a:extLst>
            <a:ext uri="{FF2B5EF4-FFF2-40B4-BE49-F238E27FC236}">
              <a16:creationId xmlns:a16="http://schemas.microsoft.com/office/drawing/2014/main" xmlns="" id="{94007923-40D9-4ED7-860C-54223F44DD8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7" name="Text Box 79">
          <a:extLst>
            <a:ext uri="{FF2B5EF4-FFF2-40B4-BE49-F238E27FC236}">
              <a16:creationId xmlns:a16="http://schemas.microsoft.com/office/drawing/2014/main" xmlns="" id="{7EA83E5B-AFEA-42EF-A441-848B564708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8" name="Text Box 78">
          <a:extLst>
            <a:ext uri="{FF2B5EF4-FFF2-40B4-BE49-F238E27FC236}">
              <a16:creationId xmlns:a16="http://schemas.microsoft.com/office/drawing/2014/main" xmlns="" id="{1F712F8B-CDFD-4DD5-B63D-BE650BE585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9" name="Text Box 79">
          <a:extLst>
            <a:ext uri="{FF2B5EF4-FFF2-40B4-BE49-F238E27FC236}">
              <a16:creationId xmlns:a16="http://schemas.microsoft.com/office/drawing/2014/main" xmlns="" id="{C84FFD11-6799-4A4A-8A5B-EF612968A14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0" name="Text Box 78">
          <a:extLst>
            <a:ext uri="{FF2B5EF4-FFF2-40B4-BE49-F238E27FC236}">
              <a16:creationId xmlns:a16="http://schemas.microsoft.com/office/drawing/2014/main" xmlns="" id="{244B33D7-8852-4E5A-85C8-4B767BF725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1" name="Text Box 79">
          <a:extLst>
            <a:ext uri="{FF2B5EF4-FFF2-40B4-BE49-F238E27FC236}">
              <a16:creationId xmlns:a16="http://schemas.microsoft.com/office/drawing/2014/main" xmlns="" id="{644E8F6E-5BEC-4765-9B52-1DCB70370A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2" name="Text Box 78">
          <a:extLst>
            <a:ext uri="{FF2B5EF4-FFF2-40B4-BE49-F238E27FC236}">
              <a16:creationId xmlns:a16="http://schemas.microsoft.com/office/drawing/2014/main" xmlns="" id="{0D524D17-A1B9-4BFC-ADED-C30833CA62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3" name="Text Box 79">
          <a:extLst>
            <a:ext uri="{FF2B5EF4-FFF2-40B4-BE49-F238E27FC236}">
              <a16:creationId xmlns:a16="http://schemas.microsoft.com/office/drawing/2014/main" xmlns="" id="{D29E9250-C7AA-4135-8C8B-FD11C92ECA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4" name="Text Box 78">
          <a:extLst>
            <a:ext uri="{FF2B5EF4-FFF2-40B4-BE49-F238E27FC236}">
              <a16:creationId xmlns:a16="http://schemas.microsoft.com/office/drawing/2014/main" xmlns="" id="{5DECD63C-AEEB-4ED1-B862-AB1F2F4925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5" name="Text Box 79">
          <a:extLst>
            <a:ext uri="{FF2B5EF4-FFF2-40B4-BE49-F238E27FC236}">
              <a16:creationId xmlns:a16="http://schemas.microsoft.com/office/drawing/2014/main" xmlns="" id="{EFFAC332-383D-4118-AF54-E55303CEFD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6" name="Text Box 78">
          <a:extLst>
            <a:ext uri="{FF2B5EF4-FFF2-40B4-BE49-F238E27FC236}">
              <a16:creationId xmlns:a16="http://schemas.microsoft.com/office/drawing/2014/main" xmlns="" id="{EC54A936-7085-44D3-87A5-45C9546AE0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7" name="Text Box 79">
          <a:extLst>
            <a:ext uri="{FF2B5EF4-FFF2-40B4-BE49-F238E27FC236}">
              <a16:creationId xmlns:a16="http://schemas.microsoft.com/office/drawing/2014/main" xmlns="" id="{8E5E154F-1538-4FE5-A1EA-124C0CF565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8" name="Text Box 78">
          <a:extLst>
            <a:ext uri="{FF2B5EF4-FFF2-40B4-BE49-F238E27FC236}">
              <a16:creationId xmlns:a16="http://schemas.microsoft.com/office/drawing/2014/main" xmlns="" id="{8C835473-5625-471F-990B-80DC1E11DC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9" name="Text Box 79">
          <a:extLst>
            <a:ext uri="{FF2B5EF4-FFF2-40B4-BE49-F238E27FC236}">
              <a16:creationId xmlns:a16="http://schemas.microsoft.com/office/drawing/2014/main" xmlns="" id="{9A51F339-C466-4EB9-8B58-7479173500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0" name="Text Box 78">
          <a:extLst>
            <a:ext uri="{FF2B5EF4-FFF2-40B4-BE49-F238E27FC236}">
              <a16:creationId xmlns:a16="http://schemas.microsoft.com/office/drawing/2014/main" xmlns="" id="{605D9BE9-26D2-488D-9681-D68990EC8F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1" name="Text Box 79">
          <a:extLst>
            <a:ext uri="{FF2B5EF4-FFF2-40B4-BE49-F238E27FC236}">
              <a16:creationId xmlns:a16="http://schemas.microsoft.com/office/drawing/2014/main" xmlns="" id="{40926D18-C598-4F9E-B8E0-09974AA026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2" name="Text Box 78">
          <a:extLst>
            <a:ext uri="{FF2B5EF4-FFF2-40B4-BE49-F238E27FC236}">
              <a16:creationId xmlns:a16="http://schemas.microsoft.com/office/drawing/2014/main" xmlns="" id="{32D589CF-8A0C-4133-AA1E-25A9BCF40B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3" name="Text Box 79">
          <a:extLst>
            <a:ext uri="{FF2B5EF4-FFF2-40B4-BE49-F238E27FC236}">
              <a16:creationId xmlns:a16="http://schemas.microsoft.com/office/drawing/2014/main" xmlns="" id="{FC61D598-F714-4C4D-B258-9B881A0B45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4" name="Text Box 78">
          <a:extLst>
            <a:ext uri="{FF2B5EF4-FFF2-40B4-BE49-F238E27FC236}">
              <a16:creationId xmlns:a16="http://schemas.microsoft.com/office/drawing/2014/main" xmlns="" id="{3E37C2F6-8D22-4BC9-8697-7B8AF5FD65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5" name="Text Box 79">
          <a:extLst>
            <a:ext uri="{FF2B5EF4-FFF2-40B4-BE49-F238E27FC236}">
              <a16:creationId xmlns:a16="http://schemas.microsoft.com/office/drawing/2014/main" xmlns="" id="{0FC478AC-B4BF-4158-A3F2-90F97B4859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6" name="Text Box 78">
          <a:extLst>
            <a:ext uri="{FF2B5EF4-FFF2-40B4-BE49-F238E27FC236}">
              <a16:creationId xmlns:a16="http://schemas.microsoft.com/office/drawing/2014/main" xmlns="" id="{5CD6A5E0-7164-48CF-989A-9AD75B490B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7" name="Text Box 79">
          <a:extLst>
            <a:ext uri="{FF2B5EF4-FFF2-40B4-BE49-F238E27FC236}">
              <a16:creationId xmlns:a16="http://schemas.microsoft.com/office/drawing/2014/main" xmlns="" id="{248C4BF9-BE63-4648-AD90-9197D3ACA4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8" name="Text Box 78">
          <a:extLst>
            <a:ext uri="{FF2B5EF4-FFF2-40B4-BE49-F238E27FC236}">
              <a16:creationId xmlns:a16="http://schemas.microsoft.com/office/drawing/2014/main" xmlns="" id="{ADB196D6-9BB3-441B-9148-09B803EC11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9" name="Text Box 79">
          <a:extLst>
            <a:ext uri="{FF2B5EF4-FFF2-40B4-BE49-F238E27FC236}">
              <a16:creationId xmlns:a16="http://schemas.microsoft.com/office/drawing/2014/main" xmlns="" id="{25AA1F69-486D-4059-8BB1-39535624D7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0" name="Text Box 78">
          <a:extLst>
            <a:ext uri="{FF2B5EF4-FFF2-40B4-BE49-F238E27FC236}">
              <a16:creationId xmlns:a16="http://schemas.microsoft.com/office/drawing/2014/main" xmlns="" id="{A34F5EB4-C246-4A4F-866B-6EC98DC175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1" name="Text Box 79">
          <a:extLst>
            <a:ext uri="{FF2B5EF4-FFF2-40B4-BE49-F238E27FC236}">
              <a16:creationId xmlns:a16="http://schemas.microsoft.com/office/drawing/2014/main" xmlns="" id="{F56D7EAB-6877-4C8F-98BD-2DF114AC4E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2" name="Text Box 78">
          <a:extLst>
            <a:ext uri="{FF2B5EF4-FFF2-40B4-BE49-F238E27FC236}">
              <a16:creationId xmlns:a16="http://schemas.microsoft.com/office/drawing/2014/main" xmlns="" id="{CC9F9AD4-8976-46E6-A0DD-6B79B3F336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3" name="Text Box 79">
          <a:extLst>
            <a:ext uri="{FF2B5EF4-FFF2-40B4-BE49-F238E27FC236}">
              <a16:creationId xmlns:a16="http://schemas.microsoft.com/office/drawing/2014/main" xmlns="" id="{524AD210-F39A-4722-8416-4721CC3ED6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4" name="Text Box 78">
          <a:extLst>
            <a:ext uri="{FF2B5EF4-FFF2-40B4-BE49-F238E27FC236}">
              <a16:creationId xmlns:a16="http://schemas.microsoft.com/office/drawing/2014/main" xmlns="" id="{09376DE5-07F3-400F-B71F-662AEC04E8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5" name="Text Box 79">
          <a:extLst>
            <a:ext uri="{FF2B5EF4-FFF2-40B4-BE49-F238E27FC236}">
              <a16:creationId xmlns:a16="http://schemas.microsoft.com/office/drawing/2014/main" xmlns="" id="{4B48790B-C3A4-4E55-8FEB-44856447B4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6" name="Text Box 78">
          <a:extLst>
            <a:ext uri="{FF2B5EF4-FFF2-40B4-BE49-F238E27FC236}">
              <a16:creationId xmlns:a16="http://schemas.microsoft.com/office/drawing/2014/main" xmlns="" id="{FC5EB422-BA01-43A5-BE44-356BAA03EC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7" name="Text Box 79">
          <a:extLst>
            <a:ext uri="{FF2B5EF4-FFF2-40B4-BE49-F238E27FC236}">
              <a16:creationId xmlns:a16="http://schemas.microsoft.com/office/drawing/2014/main" xmlns="" id="{B7B53D0A-459C-462C-AE47-BBC53395DD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8" name="Text Box 78">
          <a:extLst>
            <a:ext uri="{FF2B5EF4-FFF2-40B4-BE49-F238E27FC236}">
              <a16:creationId xmlns:a16="http://schemas.microsoft.com/office/drawing/2014/main" xmlns="" id="{216F9B52-F82C-4E90-8C25-790DA8B4F7E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9" name="Text Box 79">
          <a:extLst>
            <a:ext uri="{FF2B5EF4-FFF2-40B4-BE49-F238E27FC236}">
              <a16:creationId xmlns:a16="http://schemas.microsoft.com/office/drawing/2014/main" xmlns="" id="{CE8F0B64-2B5C-4223-882D-A48A58938D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0" name="Text Box 78">
          <a:extLst>
            <a:ext uri="{FF2B5EF4-FFF2-40B4-BE49-F238E27FC236}">
              <a16:creationId xmlns:a16="http://schemas.microsoft.com/office/drawing/2014/main" xmlns="" id="{8112A741-0C22-4BEF-934B-12948DA78E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1" name="Text Box 79">
          <a:extLst>
            <a:ext uri="{FF2B5EF4-FFF2-40B4-BE49-F238E27FC236}">
              <a16:creationId xmlns:a16="http://schemas.microsoft.com/office/drawing/2014/main" xmlns="" id="{2E52CFCC-078B-42EE-882A-B76AA613B8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2" name="Text Box 78">
          <a:extLst>
            <a:ext uri="{FF2B5EF4-FFF2-40B4-BE49-F238E27FC236}">
              <a16:creationId xmlns:a16="http://schemas.microsoft.com/office/drawing/2014/main" xmlns="" id="{BD8E8831-F93C-48C7-B21D-5B9B325C26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3" name="Text Box 79">
          <a:extLst>
            <a:ext uri="{FF2B5EF4-FFF2-40B4-BE49-F238E27FC236}">
              <a16:creationId xmlns:a16="http://schemas.microsoft.com/office/drawing/2014/main" xmlns="" id="{72992734-408A-4802-8C1E-922E33130D6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4" name="Text Box 78">
          <a:extLst>
            <a:ext uri="{FF2B5EF4-FFF2-40B4-BE49-F238E27FC236}">
              <a16:creationId xmlns:a16="http://schemas.microsoft.com/office/drawing/2014/main" xmlns="" id="{0F99E626-C633-48B1-ACE6-1D49C7F51D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5" name="Text Box 79">
          <a:extLst>
            <a:ext uri="{FF2B5EF4-FFF2-40B4-BE49-F238E27FC236}">
              <a16:creationId xmlns:a16="http://schemas.microsoft.com/office/drawing/2014/main" xmlns="" id="{8FDAA485-0F3F-495B-A776-0EB8C9CCFB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6" name="Text Box 78">
          <a:extLst>
            <a:ext uri="{FF2B5EF4-FFF2-40B4-BE49-F238E27FC236}">
              <a16:creationId xmlns:a16="http://schemas.microsoft.com/office/drawing/2014/main" xmlns="" id="{CB2B9EF3-0625-43AC-845C-60A46FC532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7" name="Text Box 79">
          <a:extLst>
            <a:ext uri="{FF2B5EF4-FFF2-40B4-BE49-F238E27FC236}">
              <a16:creationId xmlns:a16="http://schemas.microsoft.com/office/drawing/2014/main" xmlns="" id="{417E6E1A-13E2-4F8E-B398-557B1EB827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8" name="Text Box 78">
          <a:extLst>
            <a:ext uri="{FF2B5EF4-FFF2-40B4-BE49-F238E27FC236}">
              <a16:creationId xmlns:a16="http://schemas.microsoft.com/office/drawing/2014/main" xmlns="" id="{57C39B55-F7FD-4A7D-8AB6-BE6756ECBF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9" name="Text Box 79">
          <a:extLst>
            <a:ext uri="{FF2B5EF4-FFF2-40B4-BE49-F238E27FC236}">
              <a16:creationId xmlns:a16="http://schemas.microsoft.com/office/drawing/2014/main" xmlns="" id="{B12F0663-DC96-4A09-92B0-104E855FFC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0" name="Text Box 78">
          <a:extLst>
            <a:ext uri="{FF2B5EF4-FFF2-40B4-BE49-F238E27FC236}">
              <a16:creationId xmlns:a16="http://schemas.microsoft.com/office/drawing/2014/main" xmlns="" id="{E19BA44A-80C9-47FC-9CEA-3D70C5499A5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1" name="Text Box 79">
          <a:extLst>
            <a:ext uri="{FF2B5EF4-FFF2-40B4-BE49-F238E27FC236}">
              <a16:creationId xmlns:a16="http://schemas.microsoft.com/office/drawing/2014/main" xmlns="" id="{8A6C22B5-22CD-4BB1-8DF0-20B503F9C80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2" name="Text Box 78">
          <a:extLst>
            <a:ext uri="{FF2B5EF4-FFF2-40B4-BE49-F238E27FC236}">
              <a16:creationId xmlns:a16="http://schemas.microsoft.com/office/drawing/2014/main" xmlns="" id="{86A9FD55-A086-452C-84D0-B77BD2C16F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3" name="Text Box 79">
          <a:extLst>
            <a:ext uri="{FF2B5EF4-FFF2-40B4-BE49-F238E27FC236}">
              <a16:creationId xmlns:a16="http://schemas.microsoft.com/office/drawing/2014/main" xmlns="" id="{52A2D470-A894-4016-AD7F-9FC459EBC1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4" name="Text Box 78">
          <a:extLst>
            <a:ext uri="{FF2B5EF4-FFF2-40B4-BE49-F238E27FC236}">
              <a16:creationId xmlns:a16="http://schemas.microsoft.com/office/drawing/2014/main" xmlns="" id="{152F07D2-9D11-467A-A092-7A5CC7574B4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5" name="Text Box 79">
          <a:extLst>
            <a:ext uri="{FF2B5EF4-FFF2-40B4-BE49-F238E27FC236}">
              <a16:creationId xmlns:a16="http://schemas.microsoft.com/office/drawing/2014/main" xmlns="" id="{EE92BA2D-8153-4592-B1D4-57A6A3E99F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6" name="Text Box 78">
          <a:extLst>
            <a:ext uri="{FF2B5EF4-FFF2-40B4-BE49-F238E27FC236}">
              <a16:creationId xmlns:a16="http://schemas.microsoft.com/office/drawing/2014/main" xmlns="" id="{95F9572A-5CFC-4193-94FF-FD0AA7EF7B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7" name="Text Box 79">
          <a:extLst>
            <a:ext uri="{FF2B5EF4-FFF2-40B4-BE49-F238E27FC236}">
              <a16:creationId xmlns:a16="http://schemas.microsoft.com/office/drawing/2014/main" xmlns="" id="{C5EBB9F0-E5C6-4E4E-99B0-99A7C27DCC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8" name="Text Box 78">
          <a:extLst>
            <a:ext uri="{FF2B5EF4-FFF2-40B4-BE49-F238E27FC236}">
              <a16:creationId xmlns:a16="http://schemas.microsoft.com/office/drawing/2014/main" xmlns="" id="{C4D2B321-A1FB-4B3D-9FD5-480D8CD34C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9" name="Text Box 79">
          <a:extLst>
            <a:ext uri="{FF2B5EF4-FFF2-40B4-BE49-F238E27FC236}">
              <a16:creationId xmlns:a16="http://schemas.microsoft.com/office/drawing/2014/main" xmlns="" id="{2ECC54FC-5CCC-476B-A03D-10178075D6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0" name="Text Box 78">
          <a:extLst>
            <a:ext uri="{FF2B5EF4-FFF2-40B4-BE49-F238E27FC236}">
              <a16:creationId xmlns:a16="http://schemas.microsoft.com/office/drawing/2014/main" xmlns="" id="{80E46B96-5978-49CD-B11B-E9E03AFE2C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1" name="Text Box 79">
          <a:extLst>
            <a:ext uri="{FF2B5EF4-FFF2-40B4-BE49-F238E27FC236}">
              <a16:creationId xmlns:a16="http://schemas.microsoft.com/office/drawing/2014/main" xmlns="" id="{812B61E9-D70C-4405-8E88-A268601A15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2" name="Text Box 78">
          <a:extLst>
            <a:ext uri="{FF2B5EF4-FFF2-40B4-BE49-F238E27FC236}">
              <a16:creationId xmlns:a16="http://schemas.microsoft.com/office/drawing/2014/main" xmlns="" id="{214839F5-7B21-47DB-860F-745AE3546D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3" name="Text Box 79">
          <a:extLst>
            <a:ext uri="{FF2B5EF4-FFF2-40B4-BE49-F238E27FC236}">
              <a16:creationId xmlns:a16="http://schemas.microsoft.com/office/drawing/2014/main" xmlns="" id="{2A6F2965-94C6-476C-A2E6-D79F175038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4" name="Text Box 78">
          <a:extLst>
            <a:ext uri="{FF2B5EF4-FFF2-40B4-BE49-F238E27FC236}">
              <a16:creationId xmlns:a16="http://schemas.microsoft.com/office/drawing/2014/main" xmlns="" id="{1AFA9ED0-D97E-4358-A67E-2BFA29BD34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5" name="Text Box 79">
          <a:extLst>
            <a:ext uri="{FF2B5EF4-FFF2-40B4-BE49-F238E27FC236}">
              <a16:creationId xmlns:a16="http://schemas.microsoft.com/office/drawing/2014/main" xmlns="" id="{CEB72150-A7AD-4BDE-A14D-55E690B950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6" name="Text Box 78">
          <a:extLst>
            <a:ext uri="{FF2B5EF4-FFF2-40B4-BE49-F238E27FC236}">
              <a16:creationId xmlns:a16="http://schemas.microsoft.com/office/drawing/2014/main" xmlns="" id="{5D689FED-9C2F-4CBC-A34F-1DA62C6AED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7" name="Text Box 79">
          <a:extLst>
            <a:ext uri="{FF2B5EF4-FFF2-40B4-BE49-F238E27FC236}">
              <a16:creationId xmlns:a16="http://schemas.microsoft.com/office/drawing/2014/main" xmlns="" id="{CC7B6B2F-99BA-4EB2-98E8-265113F15A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8" name="Text Box 78">
          <a:extLst>
            <a:ext uri="{FF2B5EF4-FFF2-40B4-BE49-F238E27FC236}">
              <a16:creationId xmlns:a16="http://schemas.microsoft.com/office/drawing/2014/main" xmlns="" id="{09D782A9-F558-4238-86A6-9068FFD2B8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9" name="Text Box 79">
          <a:extLst>
            <a:ext uri="{FF2B5EF4-FFF2-40B4-BE49-F238E27FC236}">
              <a16:creationId xmlns:a16="http://schemas.microsoft.com/office/drawing/2014/main" xmlns="" id="{95E9E725-C40D-4C85-9F52-E2C6ECF476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0" name="Text Box 78">
          <a:extLst>
            <a:ext uri="{FF2B5EF4-FFF2-40B4-BE49-F238E27FC236}">
              <a16:creationId xmlns:a16="http://schemas.microsoft.com/office/drawing/2014/main" xmlns="" id="{9AB64B0C-1A06-4DD0-9E99-4A16393D6A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1" name="Text Box 79">
          <a:extLst>
            <a:ext uri="{FF2B5EF4-FFF2-40B4-BE49-F238E27FC236}">
              <a16:creationId xmlns:a16="http://schemas.microsoft.com/office/drawing/2014/main" xmlns="" id="{A3046DCA-1EF0-466A-AC5F-6DE5BF2365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2" name="Text Box 78">
          <a:extLst>
            <a:ext uri="{FF2B5EF4-FFF2-40B4-BE49-F238E27FC236}">
              <a16:creationId xmlns:a16="http://schemas.microsoft.com/office/drawing/2014/main" xmlns="" id="{9DC915A3-494F-49AC-B8BC-F29012C5F1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3" name="Text Box 79">
          <a:extLst>
            <a:ext uri="{FF2B5EF4-FFF2-40B4-BE49-F238E27FC236}">
              <a16:creationId xmlns:a16="http://schemas.microsoft.com/office/drawing/2014/main" xmlns="" id="{B36D1331-5296-4F59-939F-6596999D421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4" name="Text Box 78">
          <a:extLst>
            <a:ext uri="{FF2B5EF4-FFF2-40B4-BE49-F238E27FC236}">
              <a16:creationId xmlns:a16="http://schemas.microsoft.com/office/drawing/2014/main" xmlns="" id="{09CADFA1-2098-49A8-8D47-8CBF4B3FF2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5" name="Text Box 79">
          <a:extLst>
            <a:ext uri="{FF2B5EF4-FFF2-40B4-BE49-F238E27FC236}">
              <a16:creationId xmlns:a16="http://schemas.microsoft.com/office/drawing/2014/main" xmlns="" id="{5FF5322D-1ED4-4323-A22E-A0580B28E46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6" name="Text Box 78">
          <a:extLst>
            <a:ext uri="{FF2B5EF4-FFF2-40B4-BE49-F238E27FC236}">
              <a16:creationId xmlns:a16="http://schemas.microsoft.com/office/drawing/2014/main" xmlns="" id="{71043B63-7F0E-4E72-94EF-18638FDC7E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7" name="Text Box 79">
          <a:extLst>
            <a:ext uri="{FF2B5EF4-FFF2-40B4-BE49-F238E27FC236}">
              <a16:creationId xmlns:a16="http://schemas.microsoft.com/office/drawing/2014/main" xmlns="" id="{C120AB4B-2074-42C7-9D1F-08F404991F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8" name="Text Box 78">
          <a:extLst>
            <a:ext uri="{FF2B5EF4-FFF2-40B4-BE49-F238E27FC236}">
              <a16:creationId xmlns:a16="http://schemas.microsoft.com/office/drawing/2014/main" xmlns="" id="{74220093-80DE-4C02-90F6-43A2F1BCBF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9" name="Text Box 79">
          <a:extLst>
            <a:ext uri="{FF2B5EF4-FFF2-40B4-BE49-F238E27FC236}">
              <a16:creationId xmlns:a16="http://schemas.microsoft.com/office/drawing/2014/main" xmlns="" id="{5B32F57B-BC18-4381-9F2C-1B0C50396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0" name="Text Box 78">
          <a:extLst>
            <a:ext uri="{FF2B5EF4-FFF2-40B4-BE49-F238E27FC236}">
              <a16:creationId xmlns:a16="http://schemas.microsoft.com/office/drawing/2014/main" xmlns="" id="{3CDA4C28-A90C-4538-B854-3D9C75A29E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1" name="Text Box 79">
          <a:extLst>
            <a:ext uri="{FF2B5EF4-FFF2-40B4-BE49-F238E27FC236}">
              <a16:creationId xmlns:a16="http://schemas.microsoft.com/office/drawing/2014/main" xmlns="" id="{B16CA281-F662-40EF-A470-BA91B111D0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2" name="Text Box 78">
          <a:extLst>
            <a:ext uri="{FF2B5EF4-FFF2-40B4-BE49-F238E27FC236}">
              <a16:creationId xmlns:a16="http://schemas.microsoft.com/office/drawing/2014/main" xmlns="" id="{46AD0867-5870-4841-9128-459E312E55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3" name="Text Box 79">
          <a:extLst>
            <a:ext uri="{FF2B5EF4-FFF2-40B4-BE49-F238E27FC236}">
              <a16:creationId xmlns:a16="http://schemas.microsoft.com/office/drawing/2014/main" xmlns="" id="{9BC17E61-04DB-4796-BDDC-2DC3D1B1F8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4" name="Text Box 78">
          <a:extLst>
            <a:ext uri="{FF2B5EF4-FFF2-40B4-BE49-F238E27FC236}">
              <a16:creationId xmlns:a16="http://schemas.microsoft.com/office/drawing/2014/main" xmlns="" id="{04563CB7-9909-413F-A16F-65A7B251ED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5" name="Text Box 79">
          <a:extLst>
            <a:ext uri="{FF2B5EF4-FFF2-40B4-BE49-F238E27FC236}">
              <a16:creationId xmlns:a16="http://schemas.microsoft.com/office/drawing/2014/main" xmlns="" id="{CB51CE88-6FC9-43F1-A0E3-BF37175AAA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6" name="Text Box 78">
          <a:extLst>
            <a:ext uri="{FF2B5EF4-FFF2-40B4-BE49-F238E27FC236}">
              <a16:creationId xmlns:a16="http://schemas.microsoft.com/office/drawing/2014/main" xmlns="" id="{920EDD75-2CE6-4081-8C1B-B16686AED3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7" name="Text Box 79">
          <a:extLst>
            <a:ext uri="{FF2B5EF4-FFF2-40B4-BE49-F238E27FC236}">
              <a16:creationId xmlns:a16="http://schemas.microsoft.com/office/drawing/2014/main" xmlns="" id="{EE201003-3F72-4E86-B6C9-74CF3FE02F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8" name="Text Box 78">
          <a:extLst>
            <a:ext uri="{FF2B5EF4-FFF2-40B4-BE49-F238E27FC236}">
              <a16:creationId xmlns:a16="http://schemas.microsoft.com/office/drawing/2014/main" xmlns="" id="{76A748D2-5EC5-452F-8954-0F599C19E27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9" name="Text Box 79">
          <a:extLst>
            <a:ext uri="{FF2B5EF4-FFF2-40B4-BE49-F238E27FC236}">
              <a16:creationId xmlns:a16="http://schemas.microsoft.com/office/drawing/2014/main" xmlns="" id="{73502C64-CF82-4967-871C-C9E8A9D3FA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0" name="Text Box 78">
          <a:extLst>
            <a:ext uri="{FF2B5EF4-FFF2-40B4-BE49-F238E27FC236}">
              <a16:creationId xmlns:a16="http://schemas.microsoft.com/office/drawing/2014/main" xmlns="" id="{9F456E4F-4B76-4040-B7F3-DEC9E7E194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1" name="Text Box 79">
          <a:extLst>
            <a:ext uri="{FF2B5EF4-FFF2-40B4-BE49-F238E27FC236}">
              <a16:creationId xmlns:a16="http://schemas.microsoft.com/office/drawing/2014/main" xmlns="" id="{EE331973-5AA3-4512-9601-633BEBB8A0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2" name="Text Box 78">
          <a:extLst>
            <a:ext uri="{FF2B5EF4-FFF2-40B4-BE49-F238E27FC236}">
              <a16:creationId xmlns:a16="http://schemas.microsoft.com/office/drawing/2014/main" xmlns="" id="{E7C4C1E1-D365-4EF8-9AA5-D1B2750B6B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3" name="Text Box 79">
          <a:extLst>
            <a:ext uri="{FF2B5EF4-FFF2-40B4-BE49-F238E27FC236}">
              <a16:creationId xmlns:a16="http://schemas.microsoft.com/office/drawing/2014/main" xmlns="" id="{16C99CDF-24A3-4922-ABF6-A951C44168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4" name="Text Box 78">
          <a:extLst>
            <a:ext uri="{FF2B5EF4-FFF2-40B4-BE49-F238E27FC236}">
              <a16:creationId xmlns:a16="http://schemas.microsoft.com/office/drawing/2014/main" xmlns="" id="{1A5F083F-0C0D-40DF-8D50-F79205B6D4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5" name="Text Box 79">
          <a:extLst>
            <a:ext uri="{FF2B5EF4-FFF2-40B4-BE49-F238E27FC236}">
              <a16:creationId xmlns:a16="http://schemas.microsoft.com/office/drawing/2014/main" xmlns="" id="{9DFD28A0-BFB4-4996-9158-0538693975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6" name="Text Box 78">
          <a:extLst>
            <a:ext uri="{FF2B5EF4-FFF2-40B4-BE49-F238E27FC236}">
              <a16:creationId xmlns:a16="http://schemas.microsoft.com/office/drawing/2014/main" xmlns="" id="{393C7FC3-5A78-4FF3-8611-7DAD1FDA63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7" name="Text Box 79">
          <a:extLst>
            <a:ext uri="{FF2B5EF4-FFF2-40B4-BE49-F238E27FC236}">
              <a16:creationId xmlns:a16="http://schemas.microsoft.com/office/drawing/2014/main" xmlns="" id="{A88A55E1-D16A-4720-ADC0-960CBCD9FF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8" name="Text Box 78">
          <a:extLst>
            <a:ext uri="{FF2B5EF4-FFF2-40B4-BE49-F238E27FC236}">
              <a16:creationId xmlns:a16="http://schemas.microsoft.com/office/drawing/2014/main" xmlns="" id="{2E36BC70-512B-4C3B-8BDD-E6E34D3896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9" name="Text Box 79">
          <a:extLst>
            <a:ext uri="{FF2B5EF4-FFF2-40B4-BE49-F238E27FC236}">
              <a16:creationId xmlns:a16="http://schemas.microsoft.com/office/drawing/2014/main" xmlns="" id="{70AD8834-58E1-4140-8FFF-A536B9578E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0" name="Text Box 78">
          <a:extLst>
            <a:ext uri="{FF2B5EF4-FFF2-40B4-BE49-F238E27FC236}">
              <a16:creationId xmlns:a16="http://schemas.microsoft.com/office/drawing/2014/main" xmlns="" id="{FA1EB350-C015-40FE-9435-482A53EB938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1" name="Text Box 79">
          <a:extLst>
            <a:ext uri="{FF2B5EF4-FFF2-40B4-BE49-F238E27FC236}">
              <a16:creationId xmlns:a16="http://schemas.microsoft.com/office/drawing/2014/main" xmlns="" id="{EA822E5E-56BF-4C4B-9666-3BF33FC9FD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2" name="Text Box 78">
          <a:extLst>
            <a:ext uri="{FF2B5EF4-FFF2-40B4-BE49-F238E27FC236}">
              <a16:creationId xmlns:a16="http://schemas.microsoft.com/office/drawing/2014/main" xmlns="" id="{1F617BE8-60C1-4B52-A954-6FA0D3A205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3" name="Text Box 79">
          <a:extLst>
            <a:ext uri="{FF2B5EF4-FFF2-40B4-BE49-F238E27FC236}">
              <a16:creationId xmlns:a16="http://schemas.microsoft.com/office/drawing/2014/main" xmlns="" id="{232F875C-3F8E-4FA0-A1B4-29974F33F4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4" name="Text Box 78">
          <a:extLst>
            <a:ext uri="{FF2B5EF4-FFF2-40B4-BE49-F238E27FC236}">
              <a16:creationId xmlns:a16="http://schemas.microsoft.com/office/drawing/2014/main" xmlns="" id="{5754649E-D4AE-4C07-9D28-3EE7D4C255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5" name="Text Box 79">
          <a:extLst>
            <a:ext uri="{FF2B5EF4-FFF2-40B4-BE49-F238E27FC236}">
              <a16:creationId xmlns:a16="http://schemas.microsoft.com/office/drawing/2014/main" xmlns="" id="{2F0C6194-3764-4254-969C-3A6DED8A9E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6" name="Text Box 78">
          <a:extLst>
            <a:ext uri="{FF2B5EF4-FFF2-40B4-BE49-F238E27FC236}">
              <a16:creationId xmlns:a16="http://schemas.microsoft.com/office/drawing/2014/main" xmlns="" id="{432F0BD6-CF64-424A-945B-C2DEC54E71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7" name="Text Box 79">
          <a:extLst>
            <a:ext uri="{FF2B5EF4-FFF2-40B4-BE49-F238E27FC236}">
              <a16:creationId xmlns:a16="http://schemas.microsoft.com/office/drawing/2014/main" xmlns="" id="{8FD20D14-A5EC-420B-AD13-41BF0D169F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8" name="Text Box 78">
          <a:extLst>
            <a:ext uri="{FF2B5EF4-FFF2-40B4-BE49-F238E27FC236}">
              <a16:creationId xmlns:a16="http://schemas.microsoft.com/office/drawing/2014/main" xmlns="" id="{EDE58501-E2B5-439A-A528-B766253934E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9" name="Text Box 79">
          <a:extLst>
            <a:ext uri="{FF2B5EF4-FFF2-40B4-BE49-F238E27FC236}">
              <a16:creationId xmlns:a16="http://schemas.microsoft.com/office/drawing/2014/main" xmlns="" id="{8644465C-681E-49DD-A14A-39B39E1668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0" name="Text Box 78">
          <a:extLst>
            <a:ext uri="{FF2B5EF4-FFF2-40B4-BE49-F238E27FC236}">
              <a16:creationId xmlns:a16="http://schemas.microsoft.com/office/drawing/2014/main" xmlns="" id="{5B296CE5-3321-414D-AF16-CC6947A4F1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1" name="Text Box 79">
          <a:extLst>
            <a:ext uri="{FF2B5EF4-FFF2-40B4-BE49-F238E27FC236}">
              <a16:creationId xmlns:a16="http://schemas.microsoft.com/office/drawing/2014/main" xmlns="" id="{7B2A93BF-53A9-4B81-95BD-01EB3B7B51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2" name="Text Box 78">
          <a:extLst>
            <a:ext uri="{FF2B5EF4-FFF2-40B4-BE49-F238E27FC236}">
              <a16:creationId xmlns:a16="http://schemas.microsoft.com/office/drawing/2014/main" xmlns="" id="{CA47A117-E613-49EF-A803-DB08691A1C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3" name="Text Box 79">
          <a:extLst>
            <a:ext uri="{FF2B5EF4-FFF2-40B4-BE49-F238E27FC236}">
              <a16:creationId xmlns:a16="http://schemas.microsoft.com/office/drawing/2014/main" xmlns="" id="{6104BB9E-FA91-4C62-B497-29F4D43F3F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4" name="Text Box 78">
          <a:extLst>
            <a:ext uri="{FF2B5EF4-FFF2-40B4-BE49-F238E27FC236}">
              <a16:creationId xmlns:a16="http://schemas.microsoft.com/office/drawing/2014/main" xmlns="" id="{9474DB1B-EDD4-4246-8DB3-E0EECBF7DC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5" name="Text Box 79">
          <a:extLst>
            <a:ext uri="{FF2B5EF4-FFF2-40B4-BE49-F238E27FC236}">
              <a16:creationId xmlns:a16="http://schemas.microsoft.com/office/drawing/2014/main" xmlns="" id="{7238F4AA-E2F8-4EC1-82C4-D35379127F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6" name="Text Box 78">
          <a:extLst>
            <a:ext uri="{FF2B5EF4-FFF2-40B4-BE49-F238E27FC236}">
              <a16:creationId xmlns:a16="http://schemas.microsoft.com/office/drawing/2014/main" xmlns="" id="{45063BBD-8177-4BB1-A6C2-B9E4EC84D0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7" name="Text Box 79">
          <a:extLst>
            <a:ext uri="{FF2B5EF4-FFF2-40B4-BE49-F238E27FC236}">
              <a16:creationId xmlns:a16="http://schemas.microsoft.com/office/drawing/2014/main" xmlns="" id="{CA8BE7F0-130B-4BC0-A76E-9170CE1797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8" name="Text Box 78">
          <a:extLst>
            <a:ext uri="{FF2B5EF4-FFF2-40B4-BE49-F238E27FC236}">
              <a16:creationId xmlns:a16="http://schemas.microsoft.com/office/drawing/2014/main" xmlns="" id="{A81BA8B4-7633-4B40-B76A-4A31EBD47A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9" name="Text Box 79">
          <a:extLst>
            <a:ext uri="{FF2B5EF4-FFF2-40B4-BE49-F238E27FC236}">
              <a16:creationId xmlns:a16="http://schemas.microsoft.com/office/drawing/2014/main" xmlns="" id="{59774AF3-1921-4430-ABC8-D410DCA7AA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0" name="Text Box 78">
          <a:extLst>
            <a:ext uri="{FF2B5EF4-FFF2-40B4-BE49-F238E27FC236}">
              <a16:creationId xmlns:a16="http://schemas.microsoft.com/office/drawing/2014/main" xmlns="" id="{2F5A2901-1D0E-4636-AA40-1282B3546B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1" name="Text Box 79">
          <a:extLst>
            <a:ext uri="{FF2B5EF4-FFF2-40B4-BE49-F238E27FC236}">
              <a16:creationId xmlns:a16="http://schemas.microsoft.com/office/drawing/2014/main" xmlns="" id="{F27E8682-80A2-4ABE-9CBE-37A7218D0F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2" name="Text Box 78">
          <a:extLst>
            <a:ext uri="{FF2B5EF4-FFF2-40B4-BE49-F238E27FC236}">
              <a16:creationId xmlns:a16="http://schemas.microsoft.com/office/drawing/2014/main" xmlns="" id="{A50E1016-2F08-4D36-A2D3-3B6147F04E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3" name="Text Box 79">
          <a:extLst>
            <a:ext uri="{FF2B5EF4-FFF2-40B4-BE49-F238E27FC236}">
              <a16:creationId xmlns:a16="http://schemas.microsoft.com/office/drawing/2014/main" xmlns="" id="{F8EB5E4C-538F-47DD-BD1F-D1823E7D7F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4" name="Text Box 78">
          <a:extLst>
            <a:ext uri="{FF2B5EF4-FFF2-40B4-BE49-F238E27FC236}">
              <a16:creationId xmlns:a16="http://schemas.microsoft.com/office/drawing/2014/main" xmlns="" id="{C6A327B1-7DD4-468F-9F95-9BEA7EE12C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5" name="Text Box 79">
          <a:extLst>
            <a:ext uri="{FF2B5EF4-FFF2-40B4-BE49-F238E27FC236}">
              <a16:creationId xmlns:a16="http://schemas.microsoft.com/office/drawing/2014/main" xmlns="" id="{7577A066-F52D-4AAC-8C71-5FB57CBF64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6" name="Text Box 78">
          <a:extLst>
            <a:ext uri="{FF2B5EF4-FFF2-40B4-BE49-F238E27FC236}">
              <a16:creationId xmlns:a16="http://schemas.microsoft.com/office/drawing/2014/main" xmlns="" id="{78A21C97-2108-4503-A362-5ABE55684E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7" name="Text Box 79">
          <a:extLst>
            <a:ext uri="{FF2B5EF4-FFF2-40B4-BE49-F238E27FC236}">
              <a16:creationId xmlns:a16="http://schemas.microsoft.com/office/drawing/2014/main" xmlns="" id="{DA8923FC-9C73-407F-A084-E51CF0499F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8" name="Text Box 78">
          <a:extLst>
            <a:ext uri="{FF2B5EF4-FFF2-40B4-BE49-F238E27FC236}">
              <a16:creationId xmlns:a16="http://schemas.microsoft.com/office/drawing/2014/main" xmlns="" id="{0E3D92C9-0536-40B2-A3A9-EC7740F841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9" name="Text Box 79">
          <a:extLst>
            <a:ext uri="{FF2B5EF4-FFF2-40B4-BE49-F238E27FC236}">
              <a16:creationId xmlns:a16="http://schemas.microsoft.com/office/drawing/2014/main" xmlns="" id="{398FFE11-8A68-4795-80D3-222AEE1C22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0" name="Text Box 78">
          <a:extLst>
            <a:ext uri="{FF2B5EF4-FFF2-40B4-BE49-F238E27FC236}">
              <a16:creationId xmlns:a16="http://schemas.microsoft.com/office/drawing/2014/main" xmlns="" id="{79DEE2E0-FEB5-4081-AEA2-B93BD8DCBEE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1" name="Text Box 79">
          <a:extLst>
            <a:ext uri="{FF2B5EF4-FFF2-40B4-BE49-F238E27FC236}">
              <a16:creationId xmlns:a16="http://schemas.microsoft.com/office/drawing/2014/main" xmlns="" id="{1EB7603E-C993-418E-AD2D-6086BCB933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2" name="Text Box 78">
          <a:extLst>
            <a:ext uri="{FF2B5EF4-FFF2-40B4-BE49-F238E27FC236}">
              <a16:creationId xmlns:a16="http://schemas.microsoft.com/office/drawing/2014/main" xmlns="" id="{22619634-C8C3-451D-99E7-992596E8FA8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3" name="Text Box 79">
          <a:extLst>
            <a:ext uri="{FF2B5EF4-FFF2-40B4-BE49-F238E27FC236}">
              <a16:creationId xmlns:a16="http://schemas.microsoft.com/office/drawing/2014/main" xmlns="" id="{82351188-FD05-4A89-A3BF-BF0CFA9CDF3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4" name="Text Box 78">
          <a:extLst>
            <a:ext uri="{FF2B5EF4-FFF2-40B4-BE49-F238E27FC236}">
              <a16:creationId xmlns:a16="http://schemas.microsoft.com/office/drawing/2014/main" xmlns="" id="{97304D10-9AF5-4930-B182-48580FB144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5" name="Text Box 79">
          <a:extLst>
            <a:ext uri="{FF2B5EF4-FFF2-40B4-BE49-F238E27FC236}">
              <a16:creationId xmlns:a16="http://schemas.microsoft.com/office/drawing/2014/main" xmlns="" id="{EBCCA4CD-1617-4070-82ED-7F531077ED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6" name="Text Box 78">
          <a:extLst>
            <a:ext uri="{FF2B5EF4-FFF2-40B4-BE49-F238E27FC236}">
              <a16:creationId xmlns:a16="http://schemas.microsoft.com/office/drawing/2014/main" xmlns="" id="{2E8B137C-D8E7-45FF-85CC-4E86CCEBCC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7" name="Text Box 79">
          <a:extLst>
            <a:ext uri="{FF2B5EF4-FFF2-40B4-BE49-F238E27FC236}">
              <a16:creationId xmlns:a16="http://schemas.microsoft.com/office/drawing/2014/main" xmlns="" id="{571F94E5-7C28-4D85-B5FB-74C80D3656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8" name="Text Box 78">
          <a:extLst>
            <a:ext uri="{FF2B5EF4-FFF2-40B4-BE49-F238E27FC236}">
              <a16:creationId xmlns:a16="http://schemas.microsoft.com/office/drawing/2014/main" xmlns="" id="{75ADFB87-C285-45A7-AB8A-4D3174D9299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9" name="Text Box 79">
          <a:extLst>
            <a:ext uri="{FF2B5EF4-FFF2-40B4-BE49-F238E27FC236}">
              <a16:creationId xmlns:a16="http://schemas.microsoft.com/office/drawing/2014/main" xmlns="" id="{97CBCB47-9321-42A1-8A96-C7FA23B8E4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0" name="Text Box 78">
          <a:extLst>
            <a:ext uri="{FF2B5EF4-FFF2-40B4-BE49-F238E27FC236}">
              <a16:creationId xmlns:a16="http://schemas.microsoft.com/office/drawing/2014/main" xmlns="" id="{F418C31C-1B45-46CB-A2B6-135736666E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1" name="Text Box 79">
          <a:extLst>
            <a:ext uri="{FF2B5EF4-FFF2-40B4-BE49-F238E27FC236}">
              <a16:creationId xmlns:a16="http://schemas.microsoft.com/office/drawing/2014/main" xmlns="" id="{D003EF6E-E560-4701-B2C8-775E77949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2" name="Text Box 78">
          <a:extLst>
            <a:ext uri="{FF2B5EF4-FFF2-40B4-BE49-F238E27FC236}">
              <a16:creationId xmlns:a16="http://schemas.microsoft.com/office/drawing/2014/main" xmlns="" id="{F87AA3BD-EC21-47ED-B28C-E106E19F8A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3" name="Text Box 79">
          <a:extLst>
            <a:ext uri="{FF2B5EF4-FFF2-40B4-BE49-F238E27FC236}">
              <a16:creationId xmlns:a16="http://schemas.microsoft.com/office/drawing/2014/main" xmlns="" id="{3D1449E2-715D-41F2-8782-66CA1B025C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4" name="Text Box 78">
          <a:extLst>
            <a:ext uri="{FF2B5EF4-FFF2-40B4-BE49-F238E27FC236}">
              <a16:creationId xmlns:a16="http://schemas.microsoft.com/office/drawing/2014/main" xmlns="" id="{808EDA78-F0A9-40F0-AB61-072E50E7ECC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5" name="Text Box 79">
          <a:extLst>
            <a:ext uri="{FF2B5EF4-FFF2-40B4-BE49-F238E27FC236}">
              <a16:creationId xmlns:a16="http://schemas.microsoft.com/office/drawing/2014/main" xmlns="" id="{C0D1A9AA-B861-49D7-9D86-923B7CCC7A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6" name="Text Box 78">
          <a:extLst>
            <a:ext uri="{FF2B5EF4-FFF2-40B4-BE49-F238E27FC236}">
              <a16:creationId xmlns:a16="http://schemas.microsoft.com/office/drawing/2014/main" xmlns="" id="{49481CB9-02C4-45B0-A0E2-884A22E94A2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7" name="Text Box 79">
          <a:extLst>
            <a:ext uri="{FF2B5EF4-FFF2-40B4-BE49-F238E27FC236}">
              <a16:creationId xmlns:a16="http://schemas.microsoft.com/office/drawing/2014/main" xmlns="" id="{9E6D1B51-A605-44CD-B46F-B8304B6C35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8" name="Text Box 78">
          <a:extLst>
            <a:ext uri="{FF2B5EF4-FFF2-40B4-BE49-F238E27FC236}">
              <a16:creationId xmlns:a16="http://schemas.microsoft.com/office/drawing/2014/main" xmlns="" id="{F43D79F9-69ED-417C-B1CC-E1E8D00374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9" name="Text Box 79">
          <a:extLst>
            <a:ext uri="{FF2B5EF4-FFF2-40B4-BE49-F238E27FC236}">
              <a16:creationId xmlns:a16="http://schemas.microsoft.com/office/drawing/2014/main" xmlns="" id="{09C90388-001E-401F-AADE-55AC2369E0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0" name="Text Box 78">
          <a:extLst>
            <a:ext uri="{FF2B5EF4-FFF2-40B4-BE49-F238E27FC236}">
              <a16:creationId xmlns:a16="http://schemas.microsoft.com/office/drawing/2014/main" xmlns="" id="{C4B702DF-CF8A-4CD1-878C-67C8B29EEA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1" name="Text Box 79">
          <a:extLst>
            <a:ext uri="{FF2B5EF4-FFF2-40B4-BE49-F238E27FC236}">
              <a16:creationId xmlns:a16="http://schemas.microsoft.com/office/drawing/2014/main" xmlns="" id="{281A7D2F-143E-4100-9995-2E4BDE43F67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2" name="Text Box 78">
          <a:extLst>
            <a:ext uri="{FF2B5EF4-FFF2-40B4-BE49-F238E27FC236}">
              <a16:creationId xmlns:a16="http://schemas.microsoft.com/office/drawing/2014/main" xmlns="" id="{D58FDC85-5EE9-4C08-BB3E-62825885CC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3" name="Text Box 79">
          <a:extLst>
            <a:ext uri="{FF2B5EF4-FFF2-40B4-BE49-F238E27FC236}">
              <a16:creationId xmlns:a16="http://schemas.microsoft.com/office/drawing/2014/main" xmlns="" id="{E020CAC5-40AC-4D93-B727-B6AE42006D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4" name="Text Box 78">
          <a:extLst>
            <a:ext uri="{FF2B5EF4-FFF2-40B4-BE49-F238E27FC236}">
              <a16:creationId xmlns:a16="http://schemas.microsoft.com/office/drawing/2014/main" xmlns="" id="{AC2013ED-6BE0-44FB-ACA8-CB78311044B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5" name="Text Box 79">
          <a:extLst>
            <a:ext uri="{FF2B5EF4-FFF2-40B4-BE49-F238E27FC236}">
              <a16:creationId xmlns:a16="http://schemas.microsoft.com/office/drawing/2014/main" xmlns="" id="{6CD88DC2-ECBC-4A6C-842D-AB72AB9A83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6" name="Text Box 78">
          <a:extLst>
            <a:ext uri="{FF2B5EF4-FFF2-40B4-BE49-F238E27FC236}">
              <a16:creationId xmlns:a16="http://schemas.microsoft.com/office/drawing/2014/main" xmlns="" id="{1D572BA5-FCBA-438C-A6A3-D43338ABBF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7" name="Text Box 79">
          <a:extLst>
            <a:ext uri="{FF2B5EF4-FFF2-40B4-BE49-F238E27FC236}">
              <a16:creationId xmlns:a16="http://schemas.microsoft.com/office/drawing/2014/main" xmlns="" id="{29D138AB-FB30-4E68-B3DA-5EC559CC06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8" name="Text Box 78">
          <a:extLst>
            <a:ext uri="{FF2B5EF4-FFF2-40B4-BE49-F238E27FC236}">
              <a16:creationId xmlns:a16="http://schemas.microsoft.com/office/drawing/2014/main" xmlns="" id="{6C02EF2C-67F3-42C4-AC3F-2DEE0586BE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9" name="Text Box 79">
          <a:extLst>
            <a:ext uri="{FF2B5EF4-FFF2-40B4-BE49-F238E27FC236}">
              <a16:creationId xmlns:a16="http://schemas.microsoft.com/office/drawing/2014/main" xmlns="" id="{3835F1DC-4189-467E-BDED-A516B9D7DA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0" name="Text Box 78">
          <a:extLst>
            <a:ext uri="{FF2B5EF4-FFF2-40B4-BE49-F238E27FC236}">
              <a16:creationId xmlns:a16="http://schemas.microsoft.com/office/drawing/2014/main" xmlns="" id="{3CE5FF87-242D-4140-80A2-A158384425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1" name="Text Box 79">
          <a:extLst>
            <a:ext uri="{FF2B5EF4-FFF2-40B4-BE49-F238E27FC236}">
              <a16:creationId xmlns:a16="http://schemas.microsoft.com/office/drawing/2014/main" xmlns="" id="{D1C53F97-5AE0-40C6-98DC-079B457F41F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2" name="Text Box 78">
          <a:extLst>
            <a:ext uri="{FF2B5EF4-FFF2-40B4-BE49-F238E27FC236}">
              <a16:creationId xmlns:a16="http://schemas.microsoft.com/office/drawing/2014/main" xmlns="" id="{80EA7281-869A-4D2B-BC93-2C523611CD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3" name="Text Box 79">
          <a:extLst>
            <a:ext uri="{FF2B5EF4-FFF2-40B4-BE49-F238E27FC236}">
              <a16:creationId xmlns:a16="http://schemas.microsoft.com/office/drawing/2014/main" xmlns="" id="{2F153883-0025-4780-BE55-85B5D5B292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4" name="Text Box 78">
          <a:extLst>
            <a:ext uri="{FF2B5EF4-FFF2-40B4-BE49-F238E27FC236}">
              <a16:creationId xmlns:a16="http://schemas.microsoft.com/office/drawing/2014/main" xmlns="" id="{83FD18D2-40EE-4495-9C03-FAEE864538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5" name="Text Box 79">
          <a:extLst>
            <a:ext uri="{FF2B5EF4-FFF2-40B4-BE49-F238E27FC236}">
              <a16:creationId xmlns:a16="http://schemas.microsoft.com/office/drawing/2014/main" xmlns="" id="{9521EC91-5C4D-41AA-8C95-47C1B58FF4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6" name="Text Box 78">
          <a:extLst>
            <a:ext uri="{FF2B5EF4-FFF2-40B4-BE49-F238E27FC236}">
              <a16:creationId xmlns:a16="http://schemas.microsoft.com/office/drawing/2014/main" xmlns="" id="{3E6083C3-2716-477F-9F59-4692F1CE17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7" name="Text Box 79">
          <a:extLst>
            <a:ext uri="{FF2B5EF4-FFF2-40B4-BE49-F238E27FC236}">
              <a16:creationId xmlns:a16="http://schemas.microsoft.com/office/drawing/2014/main" xmlns="" id="{622D4329-BF55-42CF-A7AD-DECCE91039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8" name="Text Box 78">
          <a:extLst>
            <a:ext uri="{FF2B5EF4-FFF2-40B4-BE49-F238E27FC236}">
              <a16:creationId xmlns:a16="http://schemas.microsoft.com/office/drawing/2014/main" xmlns="" id="{DCED2A6C-E30D-429B-9EA7-41DF6FE1CC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9" name="Text Box 79">
          <a:extLst>
            <a:ext uri="{FF2B5EF4-FFF2-40B4-BE49-F238E27FC236}">
              <a16:creationId xmlns:a16="http://schemas.microsoft.com/office/drawing/2014/main" xmlns="" id="{BC655568-BAA2-42FF-9401-4EBEEA2658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0" name="Text Box 78">
          <a:extLst>
            <a:ext uri="{FF2B5EF4-FFF2-40B4-BE49-F238E27FC236}">
              <a16:creationId xmlns:a16="http://schemas.microsoft.com/office/drawing/2014/main" xmlns="" id="{522D5004-CEEA-4539-B696-708AA1948F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1" name="Text Box 79">
          <a:extLst>
            <a:ext uri="{FF2B5EF4-FFF2-40B4-BE49-F238E27FC236}">
              <a16:creationId xmlns:a16="http://schemas.microsoft.com/office/drawing/2014/main" xmlns="" id="{DFC15BC3-05A1-4682-AF0C-33970134BC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2" name="Text Box 78">
          <a:extLst>
            <a:ext uri="{FF2B5EF4-FFF2-40B4-BE49-F238E27FC236}">
              <a16:creationId xmlns:a16="http://schemas.microsoft.com/office/drawing/2014/main" xmlns="" id="{7A114B03-55A1-4D58-8883-B96A84061A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3" name="Text Box 79">
          <a:extLst>
            <a:ext uri="{FF2B5EF4-FFF2-40B4-BE49-F238E27FC236}">
              <a16:creationId xmlns:a16="http://schemas.microsoft.com/office/drawing/2014/main" xmlns="" id="{52A10866-193D-489B-B8AB-8AFED9709B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4" name="Text Box 78">
          <a:extLst>
            <a:ext uri="{FF2B5EF4-FFF2-40B4-BE49-F238E27FC236}">
              <a16:creationId xmlns:a16="http://schemas.microsoft.com/office/drawing/2014/main" xmlns="" id="{F1C49D0C-F9D0-45E2-97BF-99CC10B774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5" name="Text Box 79">
          <a:extLst>
            <a:ext uri="{FF2B5EF4-FFF2-40B4-BE49-F238E27FC236}">
              <a16:creationId xmlns:a16="http://schemas.microsoft.com/office/drawing/2014/main" xmlns="" id="{D1931ABD-505B-4CAA-AE41-5459598454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6" name="Text Box 78">
          <a:extLst>
            <a:ext uri="{FF2B5EF4-FFF2-40B4-BE49-F238E27FC236}">
              <a16:creationId xmlns:a16="http://schemas.microsoft.com/office/drawing/2014/main" xmlns="" id="{60FBD292-C75C-417E-A964-9EABB7A2EC1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7" name="Text Box 79">
          <a:extLst>
            <a:ext uri="{FF2B5EF4-FFF2-40B4-BE49-F238E27FC236}">
              <a16:creationId xmlns:a16="http://schemas.microsoft.com/office/drawing/2014/main" xmlns="" id="{CFF015B3-00E9-477F-A04C-9FD49D771D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8" name="Text Box 78">
          <a:extLst>
            <a:ext uri="{FF2B5EF4-FFF2-40B4-BE49-F238E27FC236}">
              <a16:creationId xmlns:a16="http://schemas.microsoft.com/office/drawing/2014/main" xmlns="" id="{CF2660DD-7C95-474C-8086-3DFF433EF9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9" name="Text Box 79">
          <a:extLst>
            <a:ext uri="{FF2B5EF4-FFF2-40B4-BE49-F238E27FC236}">
              <a16:creationId xmlns:a16="http://schemas.microsoft.com/office/drawing/2014/main" xmlns="" id="{65D05E18-4155-4351-B243-EF714B97AB6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0" name="Text Box 78">
          <a:extLst>
            <a:ext uri="{FF2B5EF4-FFF2-40B4-BE49-F238E27FC236}">
              <a16:creationId xmlns:a16="http://schemas.microsoft.com/office/drawing/2014/main" xmlns="" id="{B1B6F544-ED6A-4A50-B4E3-268A271345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1" name="Text Box 79">
          <a:extLst>
            <a:ext uri="{FF2B5EF4-FFF2-40B4-BE49-F238E27FC236}">
              <a16:creationId xmlns:a16="http://schemas.microsoft.com/office/drawing/2014/main" xmlns="" id="{69460973-B4E5-40D6-A539-AFB9941E13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2" name="Text Box 78">
          <a:extLst>
            <a:ext uri="{FF2B5EF4-FFF2-40B4-BE49-F238E27FC236}">
              <a16:creationId xmlns:a16="http://schemas.microsoft.com/office/drawing/2014/main" xmlns="" id="{C1F900DF-732B-4484-91C9-AD196BADD3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3" name="Text Box 79">
          <a:extLst>
            <a:ext uri="{FF2B5EF4-FFF2-40B4-BE49-F238E27FC236}">
              <a16:creationId xmlns:a16="http://schemas.microsoft.com/office/drawing/2014/main" xmlns="" id="{61CCDCFD-79EA-479F-9EE3-2661EBDF5F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4" name="Text Box 78">
          <a:extLst>
            <a:ext uri="{FF2B5EF4-FFF2-40B4-BE49-F238E27FC236}">
              <a16:creationId xmlns:a16="http://schemas.microsoft.com/office/drawing/2014/main" xmlns="" id="{1D0AD3C9-8C06-4A52-8832-5B81198F9F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5" name="Text Box 79">
          <a:extLst>
            <a:ext uri="{FF2B5EF4-FFF2-40B4-BE49-F238E27FC236}">
              <a16:creationId xmlns:a16="http://schemas.microsoft.com/office/drawing/2014/main" xmlns="" id="{C63B5290-18E0-4768-8B2F-42C07CB83C7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6" name="Text Box 78">
          <a:extLst>
            <a:ext uri="{FF2B5EF4-FFF2-40B4-BE49-F238E27FC236}">
              <a16:creationId xmlns:a16="http://schemas.microsoft.com/office/drawing/2014/main" xmlns="" id="{636DD505-29FF-43D5-98FD-BF22680144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7" name="Text Box 79">
          <a:extLst>
            <a:ext uri="{FF2B5EF4-FFF2-40B4-BE49-F238E27FC236}">
              <a16:creationId xmlns:a16="http://schemas.microsoft.com/office/drawing/2014/main" xmlns="" id="{DE669585-9129-4F2D-BD7C-CECC832507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8" name="Text Box 78">
          <a:extLst>
            <a:ext uri="{FF2B5EF4-FFF2-40B4-BE49-F238E27FC236}">
              <a16:creationId xmlns:a16="http://schemas.microsoft.com/office/drawing/2014/main" xmlns="" id="{804F33DF-E535-4B64-93B8-65B4FBA6C9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9" name="Text Box 79">
          <a:extLst>
            <a:ext uri="{FF2B5EF4-FFF2-40B4-BE49-F238E27FC236}">
              <a16:creationId xmlns:a16="http://schemas.microsoft.com/office/drawing/2014/main" xmlns="" id="{D6FC9558-9F13-4209-A0D7-4373A5F18BD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0" name="Text Box 78">
          <a:extLst>
            <a:ext uri="{FF2B5EF4-FFF2-40B4-BE49-F238E27FC236}">
              <a16:creationId xmlns:a16="http://schemas.microsoft.com/office/drawing/2014/main" xmlns="" id="{64FAC651-BCAE-42BB-AE32-941F8F98CE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1" name="Text Box 79">
          <a:extLst>
            <a:ext uri="{FF2B5EF4-FFF2-40B4-BE49-F238E27FC236}">
              <a16:creationId xmlns:a16="http://schemas.microsoft.com/office/drawing/2014/main" xmlns="" id="{2D0B0D10-34FD-4257-A205-3990B4BA4E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2" name="Text Box 78">
          <a:extLst>
            <a:ext uri="{FF2B5EF4-FFF2-40B4-BE49-F238E27FC236}">
              <a16:creationId xmlns:a16="http://schemas.microsoft.com/office/drawing/2014/main" xmlns="" id="{16245346-C8BC-4E67-AAF7-165A701480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3" name="Text Box 79">
          <a:extLst>
            <a:ext uri="{FF2B5EF4-FFF2-40B4-BE49-F238E27FC236}">
              <a16:creationId xmlns:a16="http://schemas.microsoft.com/office/drawing/2014/main" xmlns="" id="{A6D57E61-23CD-41C0-8669-5F29D40CA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4" name="Text Box 78">
          <a:extLst>
            <a:ext uri="{FF2B5EF4-FFF2-40B4-BE49-F238E27FC236}">
              <a16:creationId xmlns:a16="http://schemas.microsoft.com/office/drawing/2014/main" xmlns="" id="{865CFBBF-355F-41F7-A11B-546CC773FD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5" name="Text Box 79">
          <a:extLst>
            <a:ext uri="{FF2B5EF4-FFF2-40B4-BE49-F238E27FC236}">
              <a16:creationId xmlns:a16="http://schemas.microsoft.com/office/drawing/2014/main" xmlns="" id="{75359856-D4D1-425F-BA16-D757DD38D8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6" name="Text Box 78">
          <a:extLst>
            <a:ext uri="{FF2B5EF4-FFF2-40B4-BE49-F238E27FC236}">
              <a16:creationId xmlns:a16="http://schemas.microsoft.com/office/drawing/2014/main" xmlns="" id="{C15C581B-5024-415F-A7D8-89677F63F7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7" name="Text Box 79">
          <a:extLst>
            <a:ext uri="{FF2B5EF4-FFF2-40B4-BE49-F238E27FC236}">
              <a16:creationId xmlns:a16="http://schemas.microsoft.com/office/drawing/2014/main" xmlns="" id="{7466D416-EBDA-43F9-83E1-E0C499B6D3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8" name="Text Box 78">
          <a:extLst>
            <a:ext uri="{FF2B5EF4-FFF2-40B4-BE49-F238E27FC236}">
              <a16:creationId xmlns:a16="http://schemas.microsoft.com/office/drawing/2014/main" xmlns="" id="{2843F7B4-3A27-4FD3-BDA3-1AA53770BB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9" name="Text Box 79">
          <a:extLst>
            <a:ext uri="{FF2B5EF4-FFF2-40B4-BE49-F238E27FC236}">
              <a16:creationId xmlns:a16="http://schemas.microsoft.com/office/drawing/2014/main" xmlns="" id="{B7FDB577-0E99-48CD-95E4-5EE8B75054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0" name="Text Box 78">
          <a:extLst>
            <a:ext uri="{FF2B5EF4-FFF2-40B4-BE49-F238E27FC236}">
              <a16:creationId xmlns:a16="http://schemas.microsoft.com/office/drawing/2014/main" xmlns="" id="{3684AA8A-390E-4B7E-9A01-8B925457C1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1" name="Text Box 79">
          <a:extLst>
            <a:ext uri="{FF2B5EF4-FFF2-40B4-BE49-F238E27FC236}">
              <a16:creationId xmlns:a16="http://schemas.microsoft.com/office/drawing/2014/main" xmlns="" id="{12336C70-4C3A-4488-9AC0-19A517B73B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2" name="Text Box 78">
          <a:extLst>
            <a:ext uri="{FF2B5EF4-FFF2-40B4-BE49-F238E27FC236}">
              <a16:creationId xmlns:a16="http://schemas.microsoft.com/office/drawing/2014/main" xmlns="" id="{BFB01BAF-1A41-4886-A5F4-04526A40F7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3" name="Text Box 79">
          <a:extLst>
            <a:ext uri="{FF2B5EF4-FFF2-40B4-BE49-F238E27FC236}">
              <a16:creationId xmlns:a16="http://schemas.microsoft.com/office/drawing/2014/main" xmlns="" id="{1E9DB0B9-61D3-41F2-8D52-F58751A165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4" name="Text Box 78">
          <a:extLst>
            <a:ext uri="{FF2B5EF4-FFF2-40B4-BE49-F238E27FC236}">
              <a16:creationId xmlns:a16="http://schemas.microsoft.com/office/drawing/2014/main" xmlns="" id="{CD648F1E-6281-4BA1-AF93-457FF2401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5" name="Text Box 79">
          <a:extLst>
            <a:ext uri="{FF2B5EF4-FFF2-40B4-BE49-F238E27FC236}">
              <a16:creationId xmlns:a16="http://schemas.microsoft.com/office/drawing/2014/main" xmlns="" id="{4BA92AB3-FF75-4318-A2F7-85CBF160CF8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6" name="Text Box 78">
          <a:extLst>
            <a:ext uri="{FF2B5EF4-FFF2-40B4-BE49-F238E27FC236}">
              <a16:creationId xmlns:a16="http://schemas.microsoft.com/office/drawing/2014/main" xmlns="" id="{105D0260-1DBB-4674-B54D-AEE98827A3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7" name="Text Box 79">
          <a:extLst>
            <a:ext uri="{FF2B5EF4-FFF2-40B4-BE49-F238E27FC236}">
              <a16:creationId xmlns:a16="http://schemas.microsoft.com/office/drawing/2014/main" xmlns="" id="{B740B95C-3C9B-479D-B046-2EA64E3457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8" name="Text Box 78">
          <a:extLst>
            <a:ext uri="{FF2B5EF4-FFF2-40B4-BE49-F238E27FC236}">
              <a16:creationId xmlns:a16="http://schemas.microsoft.com/office/drawing/2014/main" xmlns="" id="{00F748B2-7A3E-46DE-8D2C-BB6DB8E84C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9" name="Text Box 79">
          <a:extLst>
            <a:ext uri="{FF2B5EF4-FFF2-40B4-BE49-F238E27FC236}">
              <a16:creationId xmlns:a16="http://schemas.microsoft.com/office/drawing/2014/main" xmlns="" id="{7CC6ECCD-00F0-47A1-B85E-5966DDA9AA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0" name="Text Box 78">
          <a:extLst>
            <a:ext uri="{FF2B5EF4-FFF2-40B4-BE49-F238E27FC236}">
              <a16:creationId xmlns:a16="http://schemas.microsoft.com/office/drawing/2014/main" xmlns="" id="{976998F9-1678-4090-8FFD-39464187DC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1" name="Text Box 79">
          <a:extLst>
            <a:ext uri="{FF2B5EF4-FFF2-40B4-BE49-F238E27FC236}">
              <a16:creationId xmlns:a16="http://schemas.microsoft.com/office/drawing/2014/main" xmlns="" id="{55D6F7E2-6A9A-4D59-A9A1-0977B9E03C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2" name="Text Box 78">
          <a:extLst>
            <a:ext uri="{FF2B5EF4-FFF2-40B4-BE49-F238E27FC236}">
              <a16:creationId xmlns:a16="http://schemas.microsoft.com/office/drawing/2014/main" xmlns="" id="{CE2CFF64-B71C-47FA-9BBF-E0DF883988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3" name="Text Box 79">
          <a:extLst>
            <a:ext uri="{FF2B5EF4-FFF2-40B4-BE49-F238E27FC236}">
              <a16:creationId xmlns:a16="http://schemas.microsoft.com/office/drawing/2014/main" xmlns="" id="{1E41C88C-AE54-41FA-B761-143E91742C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4" name="Text Box 78">
          <a:extLst>
            <a:ext uri="{FF2B5EF4-FFF2-40B4-BE49-F238E27FC236}">
              <a16:creationId xmlns:a16="http://schemas.microsoft.com/office/drawing/2014/main" xmlns="" id="{BA6CE4C3-38A5-4F47-B4B4-4B116FA439D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5" name="Text Box 79">
          <a:extLst>
            <a:ext uri="{FF2B5EF4-FFF2-40B4-BE49-F238E27FC236}">
              <a16:creationId xmlns:a16="http://schemas.microsoft.com/office/drawing/2014/main" xmlns="" id="{EB506BD9-8735-4557-B17C-F01DAE6D98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6" name="Text Box 78">
          <a:extLst>
            <a:ext uri="{FF2B5EF4-FFF2-40B4-BE49-F238E27FC236}">
              <a16:creationId xmlns:a16="http://schemas.microsoft.com/office/drawing/2014/main" xmlns="" id="{54BFF41D-DB2E-43C5-BEEC-5617619F8D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7" name="Text Box 79">
          <a:extLst>
            <a:ext uri="{FF2B5EF4-FFF2-40B4-BE49-F238E27FC236}">
              <a16:creationId xmlns:a16="http://schemas.microsoft.com/office/drawing/2014/main" xmlns="" id="{F9BF636A-493C-4448-8ABC-A1B5C72B6B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8" name="Text Box 78">
          <a:extLst>
            <a:ext uri="{FF2B5EF4-FFF2-40B4-BE49-F238E27FC236}">
              <a16:creationId xmlns:a16="http://schemas.microsoft.com/office/drawing/2014/main" xmlns="" id="{E5400F4E-0FD0-4E5F-825A-E9494D1B89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9" name="Text Box 79">
          <a:extLst>
            <a:ext uri="{FF2B5EF4-FFF2-40B4-BE49-F238E27FC236}">
              <a16:creationId xmlns:a16="http://schemas.microsoft.com/office/drawing/2014/main" xmlns="" id="{19D5F1ED-1667-49C2-83CD-40C8EC57F9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0" name="Text Box 78">
          <a:extLst>
            <a:ext uri="{FF2B5EF4-FFF2-40B4-BE49-F238E27FC236}">
              <a16:creationId xmlns:a16="http://schemas.microsoft.com/office/drawing/2014/main" xmlns="" id="{1B2D0BED-B750-4637-B15A-BEEC4879B5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1" name="Text Box 79">
          <a:extLst>
            <a:ext uri="{FF2B5EF4-FFF2-40B4-BE49-F238E27FC236}">
              <a16:creationId xmlns:a16="http://schemas.microsoft.com/office/drawing/2014/main" xmlns="" id="{E6064C64-B589-4E41-958D-086C3154F9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2" name="Text Box 78">
          <a:extLst>
            <a:ext uri="{FF2B5EF4-FFF2-40B4-BE49-F238E27FC236}">
              <a16:creationId xmlns:a16="http://schemas.microsoft.com/office/drawing/2014/main" xmlns="" id="{23909662-55F5-43E3-874C-A69A2D4C35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3" name="Text Box 79">
          <a:extLst>
            <a:ext uri="{FF2B5EF4-FFF2-40B4-BE49-F238E27FC236}">
              <a16:creationId xmlns:a16="http://schemas.microsoft.com/office/drawing/2014/main" xmlns="" id="{424FF49C-FCBE-4C37-95F7-BE3DE564BD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4" name="Text Box 78">
          <a:extLst>
            <a:ext uri="{FF2B5EF4-FFF2-40B4-BE49-F238E27FC236}">
              <a16:creationId xmlns:a16="http://schemas.microsoft.com/office/drawing/2014/main" xmlns="" id="{8A13BC87-D86C-4A62-838B-8BA4EBC7F8A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5" name="Text Box 79">
          <a:extLst>
            <a:ext uri="{FF2B5EF4-FFF2-40B4-BE49-F238E27FC236}">
              <a16:creationId xmlns:a16="http://schemas.microsoft.com/office/drawing/2014/main" xmlns="" id="{5E3C53AD-B8D2-4088-B0CE-5C1739F668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6" name="Text Box 78">
          <a:extLst>
            <a:ext uri="{FF2B5EF4-FFF2-40B4-BE49-F238E27FC236}">
              <a16:creationId xmlns:a16="http://schemas.microsoft.com/office/drawing/2014/main" xmlns="" id="{9EE68709-26F0-44A5-A6C1-FC1B2B2593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7" name="Text Box 79">
          <a:extLst>
            <a:ext uri="{FF2B5EF4-FFF2-40B4-BE49-F238E27FC236}">
              <a16:creationId xmlns:a16="http://schemas.microsoft.com/office/drawing/2014/main" xmlns="" id="{237A5713-E879-4D2C-915D-A6A6241CC1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8" name="Text Box 78">
          <a:extLst>
            <a:ext uri="{FF2B5EF4-FFF2-40B4-BE49-F238E27FC236}">
              <a16:creationId xmlns:a16="http://schemas.microsoft.com/office/drawing/2014/main" xmlns="" id="{36327FB5-B1ED-41BF-8E59-8494324EDF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9" name="Text Box 79">
          <a:extLst>
            <a:ext uri="{FF2B5EF4-FFF2-40B4-BE49-F238E27FC236}">
              <a16:creationId xmlns:a16="http://schemas.microsoft.com/office/drawing/2014/main" xmlns="" id="{2DF8C89B-A2E1-4D13-B119-8A71A3A31B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0" name="Text Box 78">
          <a:extLst>
            <a:ext uri="{FF2B5EF4-FFF2-40B4-BE49-F238E27FC236}">
              <a16:creationId xmlns:a16="http://schemas.microsoft.com/office/drawing/2014/main" xmlns="" id="{25932808-03AE-430C-8D46-8DA88B919B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1" name="Text Box 79">
          <a:extLst>
            <a:ext uri="{FF2B5EF4-FFF2-40B4-BE49-F238E27FC236}">
              <a16:creationId xmlns:a16="http://schemas.microsoft.com/office/drawing/2014/main" xmlns="" id="{239D87CA-3F2E-4025-A7F6-AFADA0B754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2" name="Text Box 78">
          <a:extLst>
            <a:ext uri="{FF2B5EF4-FFF2-40B4-BE49-F238E27FC236}">
              <a16:creationId xmlns:a16="http://schemas.microsoft.com/office/drawing/2014/main" xmlns="" id="{597C6AC5-6618-402C-B60B-92EBF7CF3C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3" name="Text Box 79">
          <a:extLst>
            <a:ext uri="{FF2B5EF4-FFF2-40B4-BE49-F238E27FC236}">
              <a16:creationId xmlns:a16="http://schemas.microsoft.com/office/drawing/2014/main" xmlns="" id="{304AF982-5920-491A-A73E-C3AA1BF9D4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4" name="Text Box 78">
          <a:extLst>
            <a:ext uri="{FF2B5EF4-FFF2-40B4-BE49-F238E27FC236}">
              <a16:creationId xmlns:a16="http://schemas.microsoft.com/office/drawing/2014/main" xmlns="" id="{FF269B3F-56F2-427D-9238-3771ECBF3A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5" name="Text Box 79">
          <a:extLst>
            <a:ext uri="{FF2B5EF4-FFF2-40B4-BE49-F238E27FC236}">
              <a16:creationId xmlns:a16="http://schemas.microsoft.com/office/drawing/2014/main" xmlns="" id="{7EFEE8D0-0CC3-4425-85E0-9268A7DAE8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6" name="Text Box 78">
          <a:extLst>
            <a:ext uri="{FF2B5EF4-FFF2-40B4-BE49-F238E27FC236}">
              <a16:creationId xmlns:a16="http://schemas.microsoft.com/office/drawing/2014/main" xmlns="" id="{232917A9-7500-46C2-A9A2-2C1D4C3406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7" name="Text Box 79">
          <a:extLst>
            <a:ext uri="{FF2B5EF4-FFF2-40B4-BE49-F238E27FC236}">
              <a16:creationId xmlns:a16="http://schemas.microsoft.com/office/drawing/2014/main" xmlns="" id="{C21728F1-3A89-47F9-AACB-89D09BA3C8D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8" name="Text Box 78">
          <a:extLst>
            <a:ext uri="{FF2B5EF4-FFF2-40B4-BE49-F238E27FC236}">
              <a16:creationId xmlns:a16="http://schemas.microsoft.com/office/drawing/2014/main" xmlns="" id="{2A17316E-E06D-41A2-A14E-2C63FB91F4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9" name="Text Box 79">
          <a:extLst>
            <a:ext uri="{FF2B5EF4-FFF2-40B4-BE49-F238E27FC236}">
              <a16:creationId xmlns:a16="http://schemas.microsoft.com/office/drawing/2014/main" xmlns="" id="{56324B16-298C-4FD3-AC55-916F3BDECD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0" name="Text Box 78">
          <a:extLst>
            <a:ext uri="{FF2B5EF4-FFF2-40B4-BE49-F238E27FC236}">
              <a16:creationId xmlns:a16="http://schemas.microsoft.com/office/drawing/2014/main" xmlns="" id="{8B777BC8-C9AD-44C3-A9EB-A2A50432CE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1" name="Text Box 79">
          <a:extLst>
            <a:ext uri="{FF2B5EF4-FFF2-40B4-BE49-F238E27FC236}">
              <a16:creationId xmlns:a16="http://schemas.microsoft.com/office/drawing/2014/main" xmlns="" id="{F8E9E0F7-D020-4A8A-862F-94702BEA74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2" name="Text Box 78">
          <a:extLst>
            <a:ext uri="{FF2B5EF4-FFF2-40B4-BE49-F238E27FC236}">
              <a16:creationId xmlns:a16="http://schemas.microsoft.com/office/drawing/2014/main" xmlns="" id="{1FCCCDE2-3F7E-4BA7-AD7B-F3AE3001BD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3" name="Text Box 79">
          <a:extLst>
            <a:ext uri="{FF2B5EF4-FFF2-40B4-BE49-F238E27FC236}">
              <a16:creationId xmlns:a16="http://schemas.microsoft.com/office/drawing/2014/main" xmlns="" id="{A44C272C-7E44-4904-828C-F17776047DC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4" name="Text Box 78">
          <a:extLst>
            <a:ext uri="{FF2B5EF4-FFF2-40B4-BE49-F238E27FC236}">
              <a16:creationId xmlns:a16="http://schemas.microsoft.com/office/drawing/2014/main" xmlns="" id="{455D1239-34D6-488F-81C7-94F11F3068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5" name="Text Box 79">
          <a:extLst>
            <a:ext uri="{FF2B5EF4-FFF2-40B4-BE49-F238E27FC236}">
              <a16:creationId xmlns:a16="http://schemas.microsoft.com/office/drawing/2014/main" xmlns="" id="{73B6D3E5-EA80-468D-AE72-63A0C42BBC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6" name="Text Box 78">
          <a:extLst>
            <a:ext uri="{FF2B5EF4-FFF2-40B4-BE49-F238E27FC236}">
              <a16:creationId xmlns:a16="http://schemas.microsoft.com/office/drawing/2014/main" xmlns="" id="{FDFAA606-7A1B-468D-86DD-6EAEBA775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7" name="Text Box 79">
          <a:extLst>
            <a:ext uri="{FF2B5EF4-FFF2-40B4-BE49-F238E27FC236}">
              <a16:creationId xmlns:a16="http://schemas.microsoft.com/office/drawing/2014/main" xmlns="" id="{DA9E1BF9-035B-4AE5-96EE-D0D3CA4715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8" name="Text Box 78">
          <a:extLst>
            <a:ext uri="{FF2B5EF4-FFF2-40B4-BE49-F238E27FC236}">
              <a16:creationId xmlns:a16="http://schemas.microsoft.com/office/drawing/2014/main" xmlns="" id="{850E1FA3-7D7F-4F3F-BE78-24429B4624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9" name="Text Box 79">
          <a:extLst>
            <a:ext uri="{FF2B5EF4-FFF2-40B4-BE49-F238E27FC236}">
              <a16:creationId xmlns:a16="http://schemas.microsoft.com/office/drawing/2014/main" xmlns="" id="{884F3676-D886-4A9F-8ED8-009BD78B2E0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0" name="Text Box 78">
          <a:extLst>
            <a:ext uri="{FF2B5EF4-FFF2-40B4-BE49-F238E27FC236}">
              <a16:creationId xmlns:a16="http://schemas.microsoft.com/office/drawing/2014/main" xmlns="" id="{517B7C59-C5FE-41C1-AA96-F781DCBE44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1" name="Text Box 79">
          <a:extLst>
            <a:ext uri="{FF2B5EF4-FFF2-40B4-BE49-F238E27FC236}">
              <a16:creationId xmlns:a16="http://schemas.microsoft.com/office/drawing/2014/main" xmlns="" id="{AC8048CE-5BCA-4554-948B-D13E7E5CE9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2" name="Text Box 78">
          <a:extLst>
            <a:ext uri="{FF2B5EF4-FFF2-40B4-BE49-F238E27FC236}">
              <a16:creationId xmlns:a16="http://schemas.microsoft.com/office/drawing/2014/main" xmlns="" id="{5DAC9F8B-30DC-4A85-B4D8-86035D050C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3" name="Text Box 79">
          <a:extLst>
            <a:ext uri="{FF2B5EF4-FFF2-40B4-BE49-F238E27FC236}">
              <a16:creationId xmlns:a16="http://schemas.microsoft.com/office/drawing/2014/main" xmlns="" id="{65A5E24F-9727-4E8C-80BC-59F5883F96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4" name="Text Box 78">
          <a:extLst>
            <a:ext uri="{FF2B5EF4-FFF2-40B4-BE49-F238E27FC236}">
              <a16:creationId xmlns:a16="http://schemas.microsoft.com/office/drawing/2014/main" xmlns="" id="{75907766-DB96-49A7-A065-06DAEB7F5C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5" name="Text Box 79">
          <a:extLst>
            <a:ext uri="{FF2B5EF4-FFF2-40B4-BE49-F238E27FC236}">
              <a16:creationId xmlns:a16="http://schemas.microsoft.com/office/drawing/2014/main" xmlns="" id="{C502225D-4EFC-4938-BB7D-3C2CF633D8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6" name="Text Box 78">
          <a:extLst>
            <a:ext uri="{FF2B5EF4-FFF2-40B4-BE49-F238E27FC236}">
              <a16:creationId xmlns:a16="http://schemas.microsoft.com/office/drawing/2014/main" xmlns="" id="{F7F0C4E6-642E-4D49-A9F0-C966BF4AD2A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7" name="Text Box 79">
          <a:extLst>
            <a:ext uri="{FF2B5EF4-FFF2-40B4-BE49-F238E27FC236}">
              <a16:creationId xmlns:a16="http://schemas.microsoft.com/office/drawing/2014/main" xmlns="" id="{D78F7EFE-1F1D-478B-94D2-9B10B09A45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8" name="Text Box 78">
          <a:extLst>
            <a:ext uri="{FF2B5EF4-FFF2-40B4-BE49-F238E27FC236}">
              <a16:creationId xmlns:a16="http://schemas.microsoft.com/office/drawing/2014/main" xmlns="" id="{D6C9C80B-8F2D-48F5-A8E3-AC4A681505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9" name="Text Box 79">
          <a:extLst>
            <a:ext uri="{FF2B5EF4-FFF2-40B4-BE49-F238E27FC236}">
              <a16:creationId xmlns:a16="http://schemas.microsoft.com/office/drawing/2014/main" xmlns="" id="{EDA2EA3A-8B12-41CA-910B-0796AB6C3E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0" name="Text Box 78">
          <a:extLst>
            <a:ext uri="{FF2B5EF4-FFF2-40B4-BE49-F238E27FC236}">
              <a16:creationId xmlns:a16="http://schemas.microsoft.com/office/drawing/2014/main" xmlns="" id="{AC1BBF45-74C2-4CAC-A51B-C757079625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1" name="Text Box 79">
          <a:extLst>
            <a:ext uri="{FF2B5EF4-FFF2-40B4-BE49-F238E27FC236}">
              <a16:creationId xmlns:a16="http://schemas.microsoft.com/office/drawing/2014/main" xmlns="" id="{F46BBDC9-6A4F-4145-BDFF-A5AA4D80E01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2" name="Text Box 78">
          <a:extLst>
            <a:ext uri="{FF2B5EF4-FFF2-40B4-BE49-F238E27FC236}">
              <a16:creationId xmlns:a16="http://schemas.microsoft.com/office/drawing/2014/main" xmlns="" id="{7465FAEC-A266-4413-8B65-FBCEE97160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3" name="Text Box 79">
          <a:extLst>
            <a:ext uri="{FF2B5EF4-FFF2-40B4-BE49-F238E27FC236}">
              <a16:creationId xmlns:a16="http://schemas.microsoft.com/office/drawing/2014/main" xmlns="" id="{A28F62E7-B648-46D8-8FE4-6D0B689EE1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4" name="Text Box 78">
          <a:extLst>
            <a:ext uri="{FF2B5EF4-FFF2-40B4-BE49-F238E27FC236}">
              <a16:creationId xmlns:a16="http://schemas.microsoft.com/office/drawing/2014/main" xmlns="" id="{D069133E-3554-4660-8774-C77942E41D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5" name="Text Box 79">
          <a:extLst>
            <a:ext uri="{FF2B5EF4-FFF2-40B4-BE49-F238E27FC236}">
              <a16:creationId xmlns:a16="http://schemas.microsoft.com/office/drawing/2014/main" xmlns="" id="{8B62640A-A1A1-4556-8EAF-EDA808BA82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6" name="Text Box 78">
          <a:extLst>
            <a:ext uri="{FF2B5EF4-FFF2-40B4-BE49-F238E27FC236}">
              <a16:creationId xmlns:a16="http://schemas.microsoft.com/office/drawing/2014/main" xmlns="" id="{171C7AA2-A0D2-43EA-8180-39CA53285C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7" name="Text Box 79">
          <a:extLst>
            <a:ext uri="{FF2B5EF4-FFF2-40B4-BE49-F238E27FC236}">
              <a16:creationId xmlns:a16="http://schemas.microsoft.com/office/drawing/2014/main" xmlns="" id="{8EBADF67-F5BD-4DF9-A597-48F472F110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8" name="Text Box 78">
          <a:extLst>
            <a:ext uri="{FF2B5EF4-FFF2-40B4-BE49-F238E27FC236}">
              <a16:creationId xmlns:a16="http://schemas.microsoft.com/office/drawing/2014/main" xmlns="" id="{CA5EDE25-1F96-40D5-A72E-7019DF1EAB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9" name="Text Box 79">
          <a:extLst>
            <a:ext uri="{FF2B5EF4-FFF2-40B4-BE49-F238E27FC236}">
              <a16:creationId xmlns:a16="http://schemas.microsoft.com/office/drawing/2014/main" xmlns="" id="{4C7CD70D-AF09-4520-A9C7-A83AA197AA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0" name="Text Box 78">
          <a:extLst>
            <a:ext uri="{FF2B5EF4-FFF2-40B4-BE49-F238E27FC236}">
              <a16:creationId xmlns:a16="http://schemas.microsoft.com/office/drawing/2014/main" xmlns="" id="{746B1C1A-AA44-47C0-8532-3F5F1F22DD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1" name="Text Box 79">
          <a:extLst>
            <a:ext uri="{FF2B5EF4-FFF2-40B4-BE49-F238E27FC236}">
              <a16:creationId xmlns:a16="http://schemas.microsoft.com/office/drawing/2014/main" xmlns="" id="{61CAEDED-CB16-48D1-96E1-CBE6010EC0B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2" name="Text Box 78">
          <a:extLst>
            <a:ext uri="{FF2B5EF4-FFF2-40B4-BE49-F238E27FC236}">
              <a16:creationId xmlns:a16="http://schemas.microsoft.com/office/drawing/2014/main" xmlns="" id="{E5B4EDE4-DEB0-4F72-BAF0-094A07D82CA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3" name="Text Box 79">
          <a:extLst>
            <a:ext uri="{FF2B5EF4-FFF2-40B4-BE49-F238E27FC236}">
              <a16:creationId xmlns:a16="http://schemas.microsoft.com/office/drawing/2014/main" xmlns="" id="{D75FA2E1-CC15-434A-9B2C-0D037EE70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4" name="Text Box 78">
          <a:extLst>
            <a:ext uri="{FF2B5EF4-FFF2-40B4-BE49-F238E27FC236}">
              <a16:creationId xmlns:a16="http://schemas.microsoft.com/office/drawing/2014/main" xmlns="" id="{72657C01-FD80-4186-9015-380C0E33FC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5" name="Text Box 79">
          <a:extLst>
            <a:ext uri="{FF2B5EF4-FFF2-40B4-BE49-F238E27FC236}">
              <a16:creationId xmlns:a16="http://schemas.microsoft.com/office/drawing/2014/main" xmlns="" id="{5E5CFC9D-9BE0-425D-AA63-2D33D746C7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6" name="Text Box 78">
          <a:extLst>
            <a:ext uri="{FF2B5EF4-FFF2-40B4-BE49-F238E27FC236}">
              <a16:creationId xmlns:a16="http://schemas.microsoft.com/office/drawing/2014/main" xmlns="" id="{8021BBD6-C8A4-4C94-8579-4FF4B6C2F67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7" name="Text Box 79">
          <a:extLst>
            <a:ext uri="{FF2B5EF4-FFF2-40B4-BE49-F238E27FC236}">
              <a16:creationId xmlns:a16="http://schemas.microsoft.com/office/drawing/2014/main" xmlns="" id="{65518A7F-7B25-4425-8100-5A055C2EE6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8" name="Text Box 78">
          <a:extLst>
            <a:ext uri="{FF2B5EF4-FFF2-40B4-BE49-F238E27FC236}">
              <a16:creationId xmlns:a16="http://schemas.microsoft.com/office/drawing/2014/main" xmlns="" id="{757919F8-E8F3-4D38-B702-17F14A65E0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9" name="Text Box 79">
          <a:extLst>
            <a:ext uri="{FF2B5EF4-FFF2-40B4-BE49-F238E27FC236}">
              <a16:creationId xmlns:a16="http://schemas.microsoft.com/office/drawing/2014/main" xmlns="" id="{15825E9F-4235-4BF8-8AE8-EC83C825B00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0" name="Text Box 78">
          <a:extLst>
            <a:ext uri="{FF2B5EF4-FFF2-40B4-BE49-F238E27FC236}">
              <a16:creationId xmlns:a16="http://schemas.microsoft.com/office/drawing/2014/main" xmlns="" id="{DD123FB2-2A61-4FD2-9A5A-1132DD7395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1" name="Text Box 79">
          <a:extLst>
            <a:ext uri="{FF2B5EF4-FFF2-40B4-BE49-F238E27FC236}">
              <a16:creationId xmlns:a16="http://schemas.microsoft.com/office/drawing/2014/main" xmlns="" id="{6F7187F7-373D-449D-BEC7-BAA5958768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2" name="Text Box 78">
          <a:extLst>
            <a:ext uri="{FF2B5EF4-FFF2-40B4-BE49-F238E27FC236}">
              <a16:creationId xmlns:a16="http://schemas.microsoft.com/office/drawing/2014/main" xmlns="" id="{A8E90B3F-34E4-4048-B044-3977FCD0B8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3" name="Text Box 79">
          <a:extLst>
            <a:ext uri="{FF2B5EF4-FFF2-40B4-BE49-F238E27FC236}">
              <a16:creationId xmlns:a16="http://schemas.microsoft.com/office/drawing/2014/main" xmlns="" id="{E45F62E0-BAA1-496F-814E-7AA594BC16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4" name="Text Box 78">
          <a:extLst>
            <a:ext uri="{FF2B5EF4-FFF2-40B4-BE49-F238E27FC236}">
              <a16:creationId xmlns:a16="http://schemas.microsoft.com/office/drawing/2014/main" xmlns="" id="{FA79B2BE-B85C-4B92-86AC-D79883F54A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5" name="Text Box 79">
          <a:extLst>
            <a:ext uri="{FF2B5EF4-FFF2-40B4-BE49-F238E27FC236}">
              <a16:creationId xmlns:a16="http://schemas.microsoft.com/office/drawing/2014/main" xmlns="" id="{2A467D22-63C1-41F1-ACDF-32E17CEF0B5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6" name="Text Box 78">
          <a:extLst>
            <a:ext uri="{FF2B5EF4-FFF2-40B4-BE49-F238E27FC236}">
              <a16:creationId xmlns:a16="http://schemas.microsoft.com/office/drawing/2014/main" xmlns="" id="{D5606817-4EAF-47A6-AA4B-3375B5B3F8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7" name="Text Box 79">
          <a:extLst>
            <a:ext uri="{FF2B5EF4-FFF2-40B4-BE49-F238E27FC236}">
              <a16:creationId xmlns:a16="http://schemas.microsoft.com/office/drawing/2014/main" xmlns="" id="{5C73858B-AC7B-400B-80E7-EBD0E267FE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8" name="Text Box 78">
          <a:extLst>
            <a:ext uri="{FF2B5EF4-FFF2-40B4-BE49-F238E27FC236}">
              <a16:creationId xmlns:a16="http://schemas.microsoft.com/office/drawing/2014/main" xmlns="" id="{D75E8CBE-9B98-42BA-923E-E59FF0FA9C1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9" name="Text Box 79">
          <a:extLst>
            <a:ext uri="{FF2B5EF4-FFF2-40B4-BE49-F238E27FC236}">
              <a16:creationId xmlns:a16="http://schemas.microsoft.com/office/drawing/2014/main" xmlns="" id="{1E3646C2-ED59-40E2-92C7-FC3FF05F54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0" name="Text Box 78">
          <a:extLst>
            <a:ext uri="{FF2B5EF4-FFF2-40B4-BE49-F238E27FC236}">
              <a16:creationId xmlns:a16="http://schemas.microsoft.com/office/drawing/2014/main" xmlns="" id="{EE0BE48F-5C40-4B81-8130-4F1D115683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1" name="Text Box 79">
          <a:extLst>
            <a:ext uri="{FF2B5EF4-FFF2-40B4-BE49-F238E27FC236}">
              <a16:creationId xmlns:a16="http://schemas.microsoft.com/office/drawing/2014/main" xmlns="" id="{2941B43E-3B39-46E9-9829-C33B2B540B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2" name="Text Box 78">
          <a:extLst>
            <a:ext uri="{FF2B5EF4-FFF2-40B4-BE49-F238E27FC236}">
              <a16:creationId xmlns:a16="http://schemas.microsoft.com/office/drawing/2014/main" xmlns="" id="{DC2F53B7-6DE6-43F9-B37E-75DBA1676C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3" name="Text Box 79">
          <a:extLst>
            <a:ext uri="{FF2B5EF4-FFF2-40B4-BE49-F238E27FC236}">
              <a16:creationId xmlns:a16="http://schemas.microsoft.com/office/drawing/2014/main" xmlns="" id="{D2DD7C12-324D-4192-BDFB-AF7E3A66CF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4" name="Text Box 78">
          <a:extLst>
            <a:ext uri="{FF2B5EF4-FFF2-40B4-BE49-F238E27FC236}">
              <a16:creationId xmlns:a16="http://schemas.microsoft.com/office/drawing/2014/main" xmlns="" id="{4DFDFB1A-D99D-4756-9F67-B0C3DC9C1C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5" name="Text Box 79">
          <a:extLst>
            <a:ext uri="{FF2B5EF4-FFF2-40B4-BE49-F238E27FC236}">
              <a16:creationId xmlns:a16="http://schemas.microsoft.com/office/drawing/2014/main" xmlns="" id="{245BC015-2361-4267-8824-C9968E9C1A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6" name="Text Box 78">
          <a:extLst>
            <a:ext uri="{FF2B5EF4-FFF2-40B4-BE49-F238E27FC236}">
              <a16:creationId xmlns:a16="http://schemas.microsoft.com/office/drawing/2014/main" xmlns="" id="{731BCD1D-19BE-4F6A-8EB0-074A2B5B86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7" name="Text Box 79">
          <a:extLst>
            <a:ext uri="{FF2B5EF4-FFF2-40B4-BE49-F238E27FC236}">
              <a16:creationId xmlns:a16="http://schemas.microsoft.com/office/drawing/2014/main" xmlns="" id="{F43679D0-CFFD-42AD-9064-132E6C3A5E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8" name="Text Box 78">
          <a:extLst>
            <a:ext uri="{FF2B5EF4-FFF2-40B4-BE49-F238E27FC236}">
              <a16:creationId xmlns:a16="http://schemas.microsoft.com/office/drawing/2014/main" xmlns="" id="{E897DC89-945F-4F44-B89E-AFA8B5A48E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9" name="Text Box 79">
          <a:extLst>
            <a:ext uri="{FF2B5EF4-FFF2-40B4-BE49-F238E27FC236}">
              <a16:creationId xmlns:a16="http://schemas.microsoft.com/office/drawing/2014/main" xmlns="" id="{ADFDF4D7-EC81-443C-8A6D-FD2B2FAD452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0" name="Text Box 78">
          <a:extLst>
            <a:ext uri="{FF2B5EF4-FFF2-40B4-BE49-F238E27FC236}">
              <a16:creationId xmlns:a16="http://schemas.microsoft.com/office/drawing/2014/main" xmlns="" id="{E1875057-0D24-4271-8BAC-FC100405C1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1" name="Text Box 79">
          <a:extLst>
            <a:ext uri="{FF2B5EF4-FFF2-40B4-BE49-F238E27FC236}">
              <a16:creationId xmlns:a16="http://schemas.microsoft.com/office/drawing/2014/main" xmlns="" id="{97D75C40-387A-4EBA-AB7F-99839E381E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2" name="Text Box 78">
          <a:extLst>
            <a:ext uri="{FF2B5EF4-FFF2-40B4-BE49-F238E27FC236}">
              <a16:creationId xmlns:a16="http://schemas.microsoft.com/office/drawing/2014/main" xmlns="" id="{96F69040-7E52-4007-89D5-A6264DF4F9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3" name="Text Box 79">
          <a:extLst>
            <a:ext uri="{FF2B5EF4-FFF2-40B4-BE49-F238E27FC236}">
              <a16:creationId xmlns:a16="http://schemas.microsoft.com/office/drawing/2014/main" xmlns="" id="{92393790-180D-4190-83D8-3D1151101D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4" name="Text Box 78">
          <a:extLst>
            <a:ext uri="{FF2B5EF4-FFF2-40B4-BE49-F238E27FC236}">
              <a16:creationId xmlns:a16="http://schemas.microsoft.com/office/drawing/2014/main" xmlns="" id="{266A921D-A0EB-4E09-8A00-370C920D56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5" name="Text Box 79">
          <a:extLst>
            <a:ext uri="{FF2B5EF4-FFF2-40B4-BE49-F238E27FC236}">
              <a16:creationId xmlns:a16="http://schemas.microsoft.com/office/drawing/2014/main" xmlns="" id="{624D38D7-50C2-47FE-A4FD-493DA6FDC6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6" name="Text Box 78">
          <a:extLst>
            <a:ext uri="{FF2B5EF4-FFF2-40B4-BE49-F238E27FC236}">
              <a16:creationId xmlns:a16="http://schemas.microsoft.com/office/drawing/2014/main" xmlns="" id="{5ADF7F3D-9029-4714-9771-F69320CD0CD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7" name="Text Box 79">
          <a:extLst>
            <a:ext uri="{FF2B5EF4-FFF2-40B4-BE49-F238E27FC236}">
              <a16:creationId xmlns:a16="http://schemas.microsoft.com/office/drawing/2014/main" xmlns="" id="{2F168C7F-EA36-41D5-A921-06FEE1FF79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8" name="Text Box 78">
          <a:extLst>
            <a:ext uri="{FF2B5EF4-FFF2-40B4-BE49-F238E27FC236}">
              <a16:creationId xmlns:a16="http://schemas.microsoft.com/office/drawing/2014/main" xmlns="" id="{A447C535-0F9A-452C-8352-CB853E3843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9" name="Text Box 79">
          <a:extLst>
            <a:ext uri="{FF2B5EF4-FFF2-40B4-BE49-F238E27FC236}">
              <a16:creationId xmlns:a16="http://schemas.microsoft.com/office/drawing/2014/main" xmlns="" id="{41AD6162-AF45-469D-9506-2E3F6460E9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0" name="Text Box 78">
          <a:extLst>
            <a:ext uri="{FF2B5EF4-FFF2-40B4-BE49-F238E27FC236}">
              <a16:creationId xmlns:a16="http://schemas.microsoft.com/office/drawing/2014/main" xmlns="" id="{E2575D92-E3EC-4C2F-97B3-224180319D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1" name="Text Box 79">
          <a:extLst>
            <a:ext uri="{FF2B5EF4-FFF2-40B4-BE49-F238E27FC236}">
              <a16:creationId xmlns:a16="http://schemas.microsoft.com/office/drawing/2014/main" xmlns="" id="{7B0E238B-3D2B-4A63-80A8-3B4BB33643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2" name="Text Box 78">
          <a:extLst>
            <a:ext uri="{FF2B5EF4-FFF2-40B4-BE49-F238E27FC236}">
              <a16:creationId xmlns:a16="http://schemas.microsoft.com/office/drawing/2014/main" xmlns="" id="{B38D62CA-1D5F-44DA-A269-C86FD0682E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3" name="Text Box 79">
          <a:extLst>
            <a:ext uri="{FF2B5EF4-FFF2-40B4-BE49-F238E27FC236}">
              <a16:creationId xmlns:a16="http://schemas.microsoft.com/office/drawing/2014/main" xmlns="" id="{92D4FB76-1A99-4172-AFC9-1A8A5060F9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4" name="Text Box 78">
          <a:extLst>
            <a:ext uri="{FF2B5EF4-FFF2-40B4-BE49-F238E27FC236}">
              <a16:creationId xmlns:a16="http://schemas.microsoft.com/office/drawing/2014/main" xmlns="" id="{67A5A72B-0921-4787-BD40-60CCDE3C3F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5" name="Text Box 79">
          <a:extLst>
            <a:ext uri="{FF2B5EF4-FFF2-40B4-BE49-F238E27FC236}">
              <a16:creationId xmlns:a16="http://schemas.microsoft.com/office/drawing/2014/main" xmlns="" id="{905DD96B-F430-4E93-899D-DCE337A42C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6" name="Text Box 78">
          <a:extLst>
            <a:ext uri="{FF2B5EF4-FFF2-40B4-BE49-F238E27FC236}">
              <a16:creationId xmlns:a16="http://schemas.microsoft.com/office/drawing/2014/main" xmlns="" id="{C7C656CB-B8E8-422C-AD4A-73B6ACA333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7" name="Text Box 79">
          <a:extLst>
            <a:ext uri="{FF2B5EF4-FFF2-40B4-BE49-F238E27FC236}">
              <a16:creationId xmlns:a16="http://schemas.microsoft.com/office/drawing/2014/main" xmlns="" id="{777BE727-6E11-431D-8227-91EC253111F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8" name="Text Box 78">
          <a:extLst>
            <a:ext uri="{FF2B5EF4-FFF2-40B4-BE49-F238E27FC236}">
              <a16:creationId xmlns:a16="http://schemas.microsoft.com/office/drawing/2014/main" xmlns="" id="{B5359383-3C1A-4C31-92C7-E331527025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9" name="Text Box 79">
          <a:extLst>
            <a:ext uri="{FF2B5EF4-FFF2-40B4-BE49-F238E27FC236}">
              <a16:creationId xmlns:a16="http://schemas.microsoft.com/office/drawing/2014/main" xmlns="" id="{119C72EB-3335-4B97-8B0C-8335A4F4D3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0" name="Text Box 78">
          <a:extLst>
            <a:ext uri="{FF2B5EF4-FFF2-40B4-BE49-F238E27FC236}">
              <a16:creationId xmlns:a16="http://schemas.microsoft.com/office/drawing/2014/main" xmlns="" id="{3DBFEA86-AE3F-4293-B485-65040247A9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1" name="Text Box 79">
          <a:extLst>
            <a:ext uri="{FF2B5EF4-FFF2-40B4-BE49-F238E27FC236}">
              <a16:creationId xmlns:a16="http://schemas.microsoft.com/office/drawing/2014/main" xmlns="" id="{F278DBAC-3802-4B2E-8E7D-A58E7C75CE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2" name="Text Box 78">
          <a:extLst>
            <a:ext uri="{FF2B5EF4-FFF2-40B4-BE49-F238E27FC236}">
              <a16:creationId xmlns:a16="http://schemas.microsoft.com/office/drawing/2014/main" xmlns="" id="{2985B560-CD6C-430D-9A1F-CB8EAC67A5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3" name="Text Box 79">
          <a:extLst>
            <a:ext uri="{FF2B5EF4-FFF2-40B4-BE49-F238E27FC236}">
              <a16:creationId xmlns:a16="http://schemas.microsoft.com/office/drawing/2014/main" xmlns="" id="{75141509-F4EE-4FB7-948A-01599CBC14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4" name="Text Box 78">
          <a:extLst>
            <a:ext uri="{FF2B5EF4-FFF2-40B4-BE49-F238E27FC236}">
              <a16:creationId xmlns:a16="http://schemas.microsoft.com/office/drawing/2014/main" xmlns="" id="{9E780A55-DEFD-4893-A772-92E0341BC7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5" name="Text Box 79">
          <a:extLst>
            <a:ext uri="{FF2B5EF4-FFF2-40B4-BE49-F238E27FC236}">
              <a16:creationId xmlns:a16="http://schemas.microsoft.com/office/drawing/2014/main" xmlns="" id="{1964C2B9-E829-4360-AD41-C5BD52093A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6" name="Text Box 78">
          <a:extLst>
            <a:ext uri="{FF2B5EF4-FFF2-40B4-BE49-F238E27FC236}">
              <a16:creationId xmlns:a16="http://schemas.microsoft.com/office/drawing/2014/main" xmlns="" id="{B5187BAF-76EF-4293-A77A-7E86C085B4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7" name="Text Box 79">
          <a:extLst>
            <a:ext uri="{FF2B5EF4-FFF2-40B4-BE49-F238E27FC236}">
              <a16:creationId xmlns:a16="http://schemas.microsoft.com/office/drawing/2014/main" xmlns="" id="{59A5C295-DE9C-493E-8A56-BCED1AD1EF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8" name="Text Box 78">
          <a:extLst>
            <a:ext uri="{FF2B5EF4-FFF2-40B4-BE49-F238E27FC236}">
              <a16:creationId xmlns:a16="http://schemas.microsoft.com/office/drawing/2014/main" xmlns="" id="{48D528B9-1BE3-4000-86A9-2CAFCE733F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9" name="Text Box 79">
          <a:extLst>
            <a:ext uri="{FF2B5EF4-FFF2-40B4-BE49-F238E27FC236}">
              <a16:creationId xmlns:a16="http://schemas.microsoft.com/office/drawing/2014/main" xmlns="" id="{E39C9D2F-262A-4987-AA0B-69DC71BE8A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0" name="Text Box 78">
          <a:extLst>
            <a:ext uri="{FF2B5EF4-FFF2-40B4-BE49-F238E27FC236}">
              <a16:creationId xmlns:a16="http://schemas.microsoft.com/office/drawing/2014/main" xmlns="" id="{FBC87F4A-C810-4296-9C4A-57D8AB5F87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1" name="Text Box 79">
          <a:extLst>
            <a:ext uri="{FF2B5EF4-FFF2-40B4-BE49-F238E27FC236}">
              <a16:creationId xmlns:a16="http://schemas.microsoft.com/office/drawing/2014/main" xmlns="" id="{95666BFF-91EF-4BC0-8B7E-10AD11F88C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2" name="Text Box 78">
          <a:extLst>
            <a:ext uri="{FF2B5EF4-FFF2-40B4-BE49-F238E27FC236}">
              <a16:creationId xmlns:a16="http://schemas.microsoft.com/office/drawing/2014/main" xmlns="" id="{349DC949-A76F-4D94-93AE-D9339791625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3" name="Text Box 79">
          <a:extLst>
            <a:ext uri="{FF2B5EF4-FFF2-40B4-BE49-F238E27FC236}">
              <a16:creationId xmlns:a16="http://schemas.microsoft.com/office/drawing/2014/main" xmlns="" id="{5137809C-7526-4474-BFAD-27EFF0EFAC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4" name="Text Box 78">
          <a:extLst>
            <a:ext uri="{FF2B5EF4-FFF2-40B4-BE49-F238E27FC236}">
              <a16:creationId xmlns:a16="http://schemas.microsoft.com/office/drawing/2014/main" xmlns="" id="{8955F415-419E-425B-AAAF-F7396AB2B2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5" name="Text Box 79">
          <a:extLst>
            <a:ext uri="{FF2B5EF4-FFF2-40B4-BE49-F238E27FC236}">
              <a16:creationId xmlns:a16="http://schemas.microsoft.com/office/drawing/2014/main" xmlns="" id="{26B19B68-DE0D-4A69-BA0E-70B5D3EA74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6" name="Text Box 78">
          <a:extLst>
            <a:ext uri="{FF2B5EF4-FFF2-40B4-BE49-F238E27FC236}">
              <a16:creationId xmlns:a16="http://schemas.microsoft.com/office/drawing/2014/main" xmlns="" id="{EA3BDAEC-6BC6-4FBD-A08F-C748E2B18A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7" name="Text Box 79">
          <a:extLst>
            <a:ext uri="{FF2B5EF4-FFF2-40B4-BE49-F238E27FC236}">
              <a16:creationId xmlns:a16="http://schemas.microsoft.com/office/drawing/2014/main" xmlns="" id="{536FF514-D7AF-4542-A6D0-B5E9E810A08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8" name="Text Box 78">
          <a:extLst>
            <a:ext uri="{FF2B5EF4-FFF2-40B4-BE49-F238E27FC236}">
              <a16:creationId xmlns:a16="http://schemas.microsoft.com/office/drawing/2014/main" xmlns="" id="{0C963C5B-0D09-4EE0-9262-38E52E99FE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9" name="Text Box 79">
          <a:extLst>
            <a:ext uri="{FF2B5EF4-FFF2-40B4-BE49-F238E27FC236}">
              <a16:creationId xmlns:a16="http://schemas.microsoft.com/office/drawing/2014/main" xmlns="" id="{3C6AFC67-D634-4CC0-AE34-6320995152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60" name="Text Box 78">
          <a:extLst>
            <a:ext uri="{FF2B5EF4-FFF2-40B4-BE49-F238E27FC236}">
              <a16:creationId xmlns:a16="http://schemas.microsoft.com/office/drawing/2014/main" xmlns="" id="{BEE79423-CA13-41F6-AFEF-1DE44A44E4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61" name="Text Box 79">
          <a:extLst>
            <a:ext uri="{FF2B5EF4-FFF2-40B4-BE49-F238E27FC236}">
              <a16:creationId xmlns:a16="http://schemas.microsoft.com/office/drawing/2014/main" xmlns="" id="{F44B6F97-CDD8-4301-8471-D1D887AEEF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cot_xa"/>
      <sheetName val="giavl"/>
      <sheetName val="Chi tiết Goc -AB"/>
      <sheetName val="SILICATE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TT35"/>
      <sheetName val="MTO REV.2(ARMOR)"/>
      <sheetName val="??-BLDG"/>
      <sheetName val="DATA"/>
      <sheetName val="luong"/>
      <sheetName val="Equipment"/>
      <sheetName val="DT_THAU"/>
      <sheetName val="DGVL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NC"/>
      <sheetName val="san dao"/>
      <sheetName val="Ty le"/>
      <sheetName val="Bia"/>
      <sheetName val="MAIN GATE HOUSE"/>
      <sheetName val="THCP Lap dat"/>
      <sheetName val="THCP xay dung"/>
      <sheetName val="Don gia XD"/>
      <sheetName val="Du toan XD"/>
      <sheetName val="NC+MTC"/>
      <sheetName val="vlieu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T -THVLNC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Chiet tinh"/>
      <sheetName val="DGCT"/>
      <sheetName val="GiaVT"/>
      <sheetName val="Bang cap"/>
      <sheetName val="Electrical Breakdown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125x125"/>
      <sheetName val="TH"/>
      <sheetName val="PNT-QUOT-#3"/>
      <sheetName val="COAT&amp;WRAP-QIOT-#3"/>
      <sheetName val="NC "/>
      <sheetName val="C.BI DAO"/>
      <sheetName val="RFI-1"/>
      <sheetName val="Cp&gt;10-Ln&lt;10"/>
      <sheetName val="Ln&lt;20"/>
      <sheetName val="EIRR&gt;1&lt;1"/>
      <sheetName val="EIRR&gt; 2"/>
      <sheetName val="EIRR&lt;2"/>
      <sheetName val="KH-Q1,Q2,01"/>
      <sheetName val="Luong BN"/>
      <sheetName val="Luong TB"/>
      <sheetName val="Ca may TB"/>
      <sheetName val="Máy BN"/>
      <sheetName val="TTVanChuyen"/>
      <sheetName val="macBT"/>
      <sheetName val="Config"/>
      <sheetName val="CP Du phong"/>
      <sheetName val="THCP Tuyen"/>
      <sheetName val="THDT goi thau TB"/>
      <sheetName val="Tong hop kinh phi"/>
      <sheetName val="Tien do TV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PT_ksat"/>
      <sheetName val="LUONG_KS"/>
      <sheetName val="CT DZ"/>
      <sheetName val="TNHC"/>
      <sheetName val="CT Thang Mo"/>
      <sheetName val="CT  PL"/>
      <sheetName val="PTDG "/>
      <sheetName val="AASHTO92"/>
      <sheetName val="Lương"/>
      <sheetName val="Ca máy"/>
      <sheetName val="TH khối lượng phải làm"/>
      <sheetName val="QD79"/>
      <sheetName val="Input"/>
      <sheetName val="Muc Luc"/>
      <sheetName val="BuilderWorkForME"/>
      <sheetName val="Bang chiet tinh TBA"/>
      <sheetName val="Master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SUM-AIR-Submit"/>
      <sheetName val="Earthwork"/>
      <sheetName val="Vat_tu"/>
      <sheetName val="Canopy,SS5_(2)"/>
      <sheetName val="RAB_AR&amp;STR"/>
      <sheetName val="THCP_Lap_dat"/>
      <sheetName val="THCP_xay_dung"/>
      <sheetName val="DG duoi"/>
      <sheetName val="Giá Bê tông 2 bên"/>
      <sheetName val="6PILE  (돌출)"/>
      <sheetName val="Analisa"/>
      <sheetName val="Phan tich tong hop"/>
      <sheetName val="SAP"/>
      <sheetName val="Takeoff"/>
      <sheetName val="KQKD-01"/>
      <sheetName val="KQKD-03"/>
      <sheetName val="Div26 - Elect"/>
      <sheetName val="Gld"/>
      <sheetName val="Gxd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TT"/>
      <sheetName val="BK04"/>
      <sheetName val="Sàn T1"/>
      <sheetName val="Lỗ thông gió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Z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ash2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REF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A1.CN"/>
      <sheetName val="DLdauvao"/>
      <sheetName val="CaMay"/>
      <sheetName val="MTC"/>
      <sheetName val="금융"/>
      <sheetName val="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ESTI."/>
      <sheetName val="DI-ESTI"/>
      <sheetName val="DS CHU Ph_x0001_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u lieu CK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1_Data"/>
      <sheetName val="Tong hop cpc"/>
      <sheetName val="Tra cuu 79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THDG"/>
      <sheetName val="DLN"/>
      <sheetName val="ELEC"/>
      <sheetName val="Maker List"/>
      <sheetName val="REQUEST BUILDER"/>
      <sheetName val="TTDZ22"/>
      <sheetName val="Thuc thanh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Bao cao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ongtin"/>
      <sheetName val="Phanlop"/>
      <sheetName val="Chi_ti_t_Goc_-AB1"/>
      <sheetName val="Banbuc"/>
      <sheetName val="Dinh nghia"/>
      <sheetName val="DZ 35"/>
      <sheetName val="Cto"/>
      <sheetName val="MTL$-INTER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Bảng nhân công"/>
      <sheetName val="DS CHU Ph_x005f_x0001__x005f_x005f_x0"/>
      <sheetName val="KL phat sinh"/>
      <sheetName val="SP10"/>
      <sheetName val="INFOR-ST"/>
      <sheetName val="Mẫu số 21a"/>
      <sheetName val="DS CHU Ph_x0001__x0000_"/>
      <sheetName val="KH 2010 PA2"/>
      <sheetName val="van kh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 refreshError="1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 CAN THO"/>
      <sheetName val="Don gia chi tiet"/>
      <sheetName val="Sheet1"/>
      <sheetName val="조명시설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Don_gia"/>
      <sheetName val="DON_GIA_TRAM_(3)"/>
      <sheetName val="7606_DZ"/>
      <sheetName val="TONG_HOP_VL-NC_TT"/>
      <sheetName val="CHITIET_VL-NC-TT_-1p"/>
      <sheetName val="KPVC-BD_"/>
      <sheetName val="dnc4"/>
      <sheetName val="갑지"/>
      <sheetName val="Adix A"/>
      <sheetName val="침하계"/>
      <sheetName val="BETON"/>
      <sheetName val="24-ACMV"/>
      <sheetName val="dg67-1"/>
      <sheetName val="Ng.hàng xà+bulong"/>
      <sheetName val="So doi chieu LC"/>
      <sheetName val="366"/>
      <sheetName val="DG-VL"/>
      <sheetName val="PTDGCT"/>
      <sheetName val="CTG"/>
      <sheetName val="phuluc1"/>
      <sheetName val="TONG HOP T5 1998"/>
      <sheetName val="K95"/>
      <sheetName val="K98"/>
      <sheetName val="chiet tinh"/>
      <sheetName val="CBKC-110"/>
      <sheetName val="VL"/>
      <sheetName val="PTDG"/>
      <sheetName val="KPTH-T12"/>
      <sheetName val="Thamgia-T10"/>
      <sheetName val="Đầu vào"/>
      <sheetName val="Ts"/>
      <sheetName val="A1.CN"/>
      <sheetName val="XD"/>
      <sheetName val="Cuongricc"/>
      <sheetName val="????"/>
      <sheetName val="TBA"/>
      <sheetName val="4.PTDG"/>
      <sheetName val="A1, May"/>
      <sheetName val="Máy"/>
      <sheetName val="Vat lieu"/>
      <sheetName val="May"/>
      <sheetName val="DTXL"/>
      <sheetName val="EIRR&gt;1&lt;1"/>
      <sheetName val="EIRR&gt; 2"/>
      <sheetName val="EIRR&lt;2"/>
      <sheetName val="Cp&gt;10-Ln&lt;10"/>
      <sheetName val="Ln&lt;20"/>
      <sheetName val="TH_CNO"/>
      <sheetName val="NK_CHUNG"/>
      <sheetName val="SL"/>
      <sheetName val="CT vat lieu"/>
      <sheetName val="vcdngan"/>
      <sheetName val="DG DZ"/>
      <sheetName val="DG TBA"/>
      <sheetName val="DGXD"/>
      <sheetName val="실행철강하도"/>
      <sheetName val="project management"/>
      <sheetName val="chitimc"/>
      <sheetName val="giathanh1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집계표"/>
      <sheetName val="CT-35"/>
      <sheetName val="CT-0.4KV"/>
      <sheetName val="Data Input"/>
      <sheetName val="Keothep"/>
      <sheetName val="Re-bar"/>
      <sheetName val="DLDTLN"/>
      <sheetName val="차액보증"/>
      <sheetName val="Dulieu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G thep ma kem"/>
      <sheetName val="dm366"/>
      <sheetName val="damgiua"/>
      <sheetName val="dgct"/>
      <sheetName val="WT-LIST"/>
      <sheetName val="DM 6061"/>
      <sheetName val="Gia"/>
      <sheetName val="EXTERNAL"/>
      <sheetName val="Trạm biến áp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bt19"/>
      <sheetName val="Btr25"/>
      <sheetName val="Sheet2"/>
      <sheetName val="CT1"/>
      <sheetName val="7606-TBA"/>
      <sheetName val="7606-ĐZ"/>
      <sheetName val="???S"/>
      <sheetName val="???"/>
      <sheetName val="??"/>
      <sheetName val="HÐ ngoài"/>
      <sheetName val="??????"/>
      <sheetName val="HÐ_ngoài"/>
      <sheetName val="Bill 1_Quy dinh chung"/>
      <sheetName val="1.R18 BF"/>
      <sheetName val="A"/>
      <sheetName val="G"/>
      <sheetName val="F-B"/>
      <sheetName val="H-J"/>
      <sheetName val="6.External works-R18"/>
      <sheetName val="DM 67"/>
      <sheetName val="DG7606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1426"/>
      <sheetName val="KH-Q1,Q2,01"/>
      <sheetName val="Gia vat tu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chiettinh"/>
      <sheetName val="MTL$-INTER"/>
      <sheetName val="KL Chi tiết Xây tô"/>
      <sheetName val="Barrem"/>
      <sheetName val="07Base Cost"/>
      <sheetName val="Chi tiet KL"/>
      <sheetName val="Tổng hợp KL"/>
      <sheetName val="BM"/>
      <sheetName val="Xay lapduongR3"/>
      <sheetName val="I-KAMAR"/>
      <sheetName val="DETAIL "/>
      <sheetName val="Phan khai KLuong"/>
      <sheetName val="Duphong"/>
      <sheetName val="CE(E)"/>
      <sheetName val="CE(M)"/>
      <sheetName val="Project Data"/>
      <sheetName val="負荷集計（断熱不燃）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6PILE  (돌출)"/>
      <sheetName val="6MONTHS"/>
      <sheetName val="GTTBA"/>
      <sheetName val="____"/>
      <sheetName val="___S"/>
      <sheetName val="___"/>
      <sheetName val="__"/>
      <sheetName val="______"/>
      <sheetName val="7606"/>
      <sheetName val="6787CWFASE2CASE2_00.xls"/>
      <sheetName val="T&amp;D"/>
      <sheetName val="list"/>
      <sheetName val="DG7606DZ"/>
      <sheetName val="DonGiaLD"/>
      <sheetName val="Income Statement"/>
      <sheetName val="Shareholders' Equity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dutoan"/>
      <sheetName val="CPDDII"/>
      <sheetName val="갑지1"/>
      <sheetName val="tonghop"/>
      <sheetName val="DATA2"/>
      <sheetName val="HMCV"/>
      <sheetName val="CauKien"/>
      <sheetName val="Bang 3_Chi tiet phan Dz"/>
      <sheetName val="LEGEND"/>
      <sheetName val="NVL"/>
      <sheetName val="INFO"/>
      <sheetName val="Summary"/>
      <sheetName val="Standardwerte"/>
      <sheetName val="Duc_bk"/>
      <sheetName val="Note"/>
      <sheetName val="gia cong tac"/>
      <sheetName val="GAEYO"/>
      <sheetName val="BIDDING-SUM"/>
      <sheetName val="Đầu tư"/>
      <sheetName val="DTICH"/>
      <sheetName val="Loại Vật tư"/>
      <sheetName val="dg tphcm"/>
      <sheetName val="DUCVIETPQ"/>
      <sheetName val="INFOR-ST"/>
      <sheetName val="T.KÊ K.CẤU"/>
      <sheetName val="D&amp;W"/>
      <sheetName val="PRI-LS"/>
      <sheetName val="NKC6"/>
      <sheetName val="Cước VC + ĐM CP Tư vấn"/>
      <sheetName val="Hệ số"/>
      <sheetName val="CANDOI"/>
      <sheetName val="MATK"/>
      <sheetName val="NHATKY"/>
      <sheetName val="Measure 1306"/>
      <sheetName val="0"/>
      <sheetName val="BKBANRA"/>
      <sheetName val="BKMUAVAO"/>
      <sheetName val="DL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실행"/>
      <sheetName val="Bill-04 ket cau thap- UNI"/>
      <sheetName val="Door and window"/>
      <sheetName val="GV1-D13 (Casement door)"/>
      <sheetName val="PEDESB"/>
      <sheetName val="KHOI LUONG"/>
      <sheetName val="Bill 01 - CTN"/>
      <sheetName val="Bill 2.2 Villa 2 beds"/>
      <sheetName val="토공"/>
      <sheetName val="Harga ME "/>
      <sheetName val="Alat"/>
      <sheetName val="Analisa Gabungan"/>
      <sheetName val="Sub"/>
      <sheetName val="TH Vat tu"/>
      <sheetName val="Cửa"/>
      <sheetName val="Sheet4"/>
      <sheetName val="Supplier"/>
      <sheetName val=" Bill.5-Earthing.2 - Add Works"/>
      <sheetName val="JP_List"/>
      <sheetName val="SUBS"/>
      <sheetName val="Feeds"/>
      <sheetName val="final list 2005"/>
      <sheetName val="final_list_2005"/>
      <sheetName val="WORKINGS"/>
      <sheetName val="LV data"/>
      <sheetName val="SP10"/>
      <sheetName val="DK"/>
      <sheetName val="Isolasi Luar Dalam"/>
      <sheetName val="Isolasi Luar"/>
      <sheetName val="Bang trong luong rieng thep"/>
      <sheetName val="Bang_KL"/>
      <sheetName val="Lcau_-_Lxuc"/>
      <sheetName val="DLdauvao"/>
      <sheetName val="CẤP THOÁT NƯỚC"/>
      <sheetName val="DTXD"/>
      <sheetName val="Formwork"/>
      <sheetName val="Dlieu dau vao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DM7606"/>
      <sheetName val="XDM22"/>
      <sheetName val="ESTI."/>
      <sheetName val="TH MTC"/>
      <sheetName val="TH N.Cong"/>
      <sheetName val="DG-TNHC-85"/>
      <sheetName val="Dia"/>
      <sheetName val="THDT goi thau TB"/>
      <sheetName val="Tien do TV"/>
      <sheetName val="QD957"/>
      <sheetName val="bridge # 1"/>
      <sheetName val="TK-COL"/>
      <sheetName val="02_Dulieu_Cua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  <sheetName val="#REF!"/>
      <sheetName val="BOQ THAN"/>
      <sheetName val="1_MV"/>
      <sheetName val="Unit_Div6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on gia chi tiet DIEN 2"/>
      <sheetName val="NEW-PANEL"/>
      <sheetName val="cuocbd"/>
      <sheetName val="CUOC"/>
      <sheetName val="Open"/>
      <sheetName val="Function"/>
      <sheetName val="Noisuy-LLL"/>
      <sheetName val="DL ĐẦU VÀO"/>
      <sheetName val="CTEMCOST"/>
      <sheetName val="DongiaVL2"/>
      <sheetName val="Active"/>
      <sheetName val="PMS"/>
      <sheetName val="D &amp; W sizes"/>
      <sheetName val="Analisa &amp; Upah"/>
      <sheetName val="Ktmo"/>
      <sheetName val="Purchase Order"/>
      <sheetName val="경비2내역"/>
      <sheetName val="BOQ건축"/>
      <sheetName val="DETAIL_"/>
      <sheetName val="Du lieu"/>
      <sheetName val="Cash2"/>
      <sheetName val="Markup"/>
      <sheetName val="cash budget"/>
      <sheetName val="Criteria"/>
      <sheetName val="ICGSIP"/>
      <sheetName val="BocXep"/>
      <sheetName val="VCBo"/>
      <sheetName val="VCThuy"/>
      <sheetName val="Phan tich"/>
      <sheetName val="GOC-KO IN"/>
      <sheetName val="INPUT-STR"/>
      <sheetName val="REF"/>
      <sheetName val="CT Thang Mo"/>
      <sheetName val="CT  PL"/>
      <sheetName val="dongia _2_"/>
      <sheetName val="FAB별"/>
      <sheetName val="Thép CKN"/>
      <sheetName val="TMinh"/>
      <sheetName val="MAU 8A"/>
      <sheetName val="MAU 8B"/>
      <sheetName val="MAU 9"/>
      <sheetName val="MAU 10"/>
      <sheetName val="TLuong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SORT"/>
      <sheetName val="外気負荷"/>
      <sheetName val="02. PTDG"/>
      <sheetName val="Chiết tính"/>
      <sheetName val="DK1.Don gia"/>
      <sheetName val="Don gia (khong in)"/>
      <sheetName val="1.MONG 1-2"/>
      <sheetName val="TB NẶNG"/>
      <sheetName val="Du tru CP-Bieu 01"/>
      <sheetName val="Dự thầu"/>
      <sheetName val="Nhap VT oto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Budget_Code"/>
      <sheetName val="CP_Khac_cuoc_VC"/>
      <sheetName val="subcon_sched1"/>
      <sheetName val="Bang_3_Chi_tiet_phan_Dz1"/>
      <sheetName val="KHOI_LUONG1"/>
      <sheetName val="HVAC_BLOCK_B41"/>
      <sheetName val="PRE_(E)1"/>
      <sheetName val="BẢNG_KHỐI_LƯỢNG_TỔNG_HỢP"/>
      <sheetName val="CTKL_KTX_HT"/>
      <sheetName val="2_Chiet_tinh"/>
      <sheetName val="Tong_du_toan"/>
      <sheetName val="Bill_2_-_ketcau"/>
      <sheetName val="NHÀ_NHẬP_LIỆU"/>
      <sheetName val="MÓNG_SILO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rick"/>
      <sheetName val="Bill 2-Road HR2"/>
      <sheetName val="Bill 3 - Softscape HR2"/>
      <sheetName val="wk prgs"/>
      <sheetName val="sort2"/>
      <sheetName val="MTL(AG)"/>
      <sheetName val="소일위대가코드표"/>
      <sheetName val="DATA1"/>
      <sheetName val="Ｎｏ.13"/>
      <sheetName val="tra_vat_lieu"/>
      <sheetName val="DGchitiet "/>
      <sheetName val="Ma don vi"/>
      <sheetName val="bang cc"/>
      <sheetName val="見積書"/>
      <sheetName val="TNHC"/>
      <sheetName val="Bill No.3 - Prov. Sum (Ph2&amp;3)"/>
      <sheetName val="TH TN"/>
      <sheetName val="Dongiaxd"/>
      <sheetName val="TK chi tiet"/>
      <sheetName val="CDTK"/>
      <sheetName val="Hao phí"/>
      <sheetName val="NHATKYC"/>
      <sheetName val="BCX_NL"/>
      <sheetName val="trialth"/>
      <sheetName val="1"/>
      <sheetName val="PCCC"/>
      <sheetName val="AG Pipe Qty Analysis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DMCT"/>
      <sheetName val="CĂN HỘ T16-17 "/>
      <sheetName val="TRỤC ĐỨNG THOÁT BẨN T15-17"/>
      <sheetName val="TRỤC ĐỨNG TM T15-17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ongke"/>
      <sheetName val="đọc số"/>
      <sheetName val="CP HMC"/>
      <sheetName val="2.1Warehouse 1"/>
      <sheetName val="Specs"/>
      <sheetName val="Data.Wall"/>
      <sheetName val="THEP TAM"/>
      <sheetName val="THEP HÌNH"/>
      <sheetName val="THEP HINH"/>
      <sheetName val="XA GO"/>
      <sheetName val="BANG TRA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Structure data"/>
      <sheetName val="CP Du phong"/>
      <sheetName val="THCP Lap dat"/>
      <sheetName val="THCP xay dung"/>
      <sheetName val="Tong hop kinh phi"/>
      <sheetName val="QD79"/>
      <sheetName val="CHI PHI"/>
      <sheetName val="MDA"/>
      <sheetName val="MKH"/>
      <sheetName val="DMNV"/>
      <sheetName val="DMNCC"/>
      <sheetName val="MHH"/>
      <sheetName val="1.Requisition(E)"/>
      <sheetName val="nkc"/>
      <sheetName val="Móng, nền 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물량표"/>
      <sheetName val="VT190111"/>
      <sheetName val="TONG HOP"/>
      <sheetName val="phan tic chi tiet"/>
      <sheetName val=""/>
      <sheetName val="gui BKCT"/>
      <sheetName val="lam_moi"/>
      <sheetName val="Gia vat lieu"/>
      <sheetName val="Precios unitarios AXH"/>
      <sheetName val="Rate1"/>
      <sheetName val="TH VL, NC, DDHT Thanhphuoc"/>
      <sheetName val="전기"/>
      <sheetName val="3. CNT"/>
      <sheetName val="unit price list(M)"/>
      <sheetName val="So lieu chung"/>
      <sheetName val="Notes"/>
      <sheetName val="1.2 Staff Schedule"/>
      <sheetName val="0. Input"/>
      <sheetName val="BẢNG ÁP GIÁ (in)"/>
      <sheetName val="NT (KL) IN"/>
      <sheetName val="DOM D2"/>
      <sheetName val="nhà ăn"/>
      <sheetName val="Công nhật"/>
      <sheetName val="btkt cột"/>
      <sheetName val="THÉP"/>
      <sheetName val="T2-3"/>
      <sheetName val="Doi so"/>
      <sheetName val="SPEC"/>
      <sheetName val="VO-PS02-XD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Door_and_window1"/>
      <sheetName val="Ma_don_vi"/>
      <sheetName val="bang_cc"/>
      <sheetName val="유림콘도"/>
      <sheetName val="유림골조"/>
      <sheetName val="Btra"/>
      <sheetName val="INF"/>
      <sheetName val="MTO REV.2(ARMOR)"/>
      <sheetName val="ReadFirst"/>
      <sheetName val="Cotthep.NPT"/>
      <sheetName val="vl.nc.mt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M1-XL-1c"/>
      <sheetName val="TOSHIBA-Structure"/>
      <sheetName val="1.Civil (Org)"/>
      <sheetName val="villa"/>
      <sheetName val="BQ-E20-02(Rp)"/>
      <sheetName val="F4-F7"/>
      <sheetName val="DM-VNT ko sd"/>
      <sheetName val="KL THEP  GIAM DO DUNG COUPLER"/>
      <sheetName val="01.KL THÉP NHẬP VỀ"/>
      <sheetName val="BBLMHT"/>
      <sheetName val="2. NT VLDV"/>
      <sheetName val="GHI CHU"/>
      <sheetName val="1.BB LMHT"/>
      <sheetName val="PERSONNELIST"/>
      <sheetName val="1. Office"/>
      <sheetName val="Bê tông bảo vệ"/>
      <sheetName val="01. Data"/>
      <sheetName val="Neo, nối cốt thép dầm, cột"/>
      <sheetName val="Uốn móc cốt thép"/>
      <sheetName val="Tiêu chuẩn cốt thép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125x125"/>
      <sheetName val="Bảng đo bóc KL OLK-09"/>
      <sheetName val="6.3 CHI TIET OLK-09"/>
      <sheetName val="날개벽수량표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KHOI LUONG15-4"/>
      <sheetName val="HS"/>
      <sheetName val="Dot 4"/>
      <sheetName val="Chi phi van chuyen"/>
      <sheetName val="XLR_NoRangeSheet"/>
      <sheetName val="工艺分类库"/>
      <sheetName val="DLDT"/>
      <sheetName val="Dgia vat tu"/>
      <sheetName val="Don gia_III"/>
      <sheetName val="D÷ liÖu"/>
      <sheetName val="HRG BHN"/>
      <sheetName val="CĂN ĐH"/>
      <sheetName val="Q.A01.2-Sh"/>
      <sheetName val="TH các CC"/>
      <sheetName val="Duthau"/>
      <sheetName val="개산공사비"/>
      <sheetName val="Gld"/>
      <sheetName val="Gxd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gtrinh"/>
      <sheetName val="DMSC"/>
      <sheetName val="Heso DZ"/>
      <sheetName val="DGiaDZ"/>
      <sheetName val="A6,MAY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2.CDPS"/>
      <sheetName val="Danh mục"/>
      <sheetName val="Calculation"/>
      <sheetName val="4 CĂN"/>
      <sheetName val="Div26 - Elect"/>
      <sheetName val="DT hợp đồng"/>
      <sheetName val="Bảng KL đợt 1"/>
      <sheetName val="Bieu gia HD"/>
      <sheetName val="7.Khau tru "/>
      <sheetName val="Don gia NC"/>
      <sheetName val="Method_BouyancyFactor"/>
      <sheetName val="Method_PressureArea"/>
      <sheetName val="InputData"/>
      <sheetName val="B-2  (DPP)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Inputs_Sens"/>
      <sheetName val="IS_Sum_CM"/>
      <sheetName val="gia vt,nc,may"/>
      <sheetName val="DZ 22KV"/>
      <sheetName val="Financ. Overview"/>
      <sheetName val="Toolbox"/>
      <sheetName val="TINH GIA - SAN XUAT Vertico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PNT_QUOT__3"/>
      <sheetName val="COAT_WRAP_QIOT__3"/>
      <sheetName val="DGIAgoi1"/>
      <sheetName val="Classification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5.2.1 Đo bóc KL OLK-06"/>
      <sheetName val="Kyhieuloptratsonba"/>
      <sheetName val="BTK-Dai Hoc Kien Giang"/>
      <sheetName val="PV Graph Data"/>
      <sheetName val="GJ_06"/>
      <sheetName val="doanh thu"/>
      <sheetName val="Dutoan KL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BANRA"/>
      <sheetName val="PTVT"/>
      <sheetName val="GIÁ DỰ THẦU 30 CĂN"/>
      <sheetName val="datatt"/>
      <sheetName val="Tổng hợp KPHM"/>
      <sheetName val="Cong"/>
      <sheetName val="Dinh muc"/>
      <sheetName val="TDTKP"/>
      <sheetName val="DK-KH"/>
      <sheetName val="QUO"/>
      <sheetName val="Annual_CFs_Asset"/>
      <sheetName val="BT3"/>
      <sheetName val="Hệ_qố2"/>
      <sheetName val="MB.DT.02"/>
      <sheetName val="01-&gt;12"/>
      <sheetName val="Article"/>
      <sheetName val="electrical"/>
      <sheetName val="So sanh"/>
      <sheetName val="SUMDETAIL"/>
      <sheetName val="Factory"/>
      <sheetName val="Matchung"/>
      <sheetName val="BU LONG"/>
      <sheetName val="ĐNVT"/>
      <sheetName val="ĐNBL"/>
      <sheetName val="CTLK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DT"/>
      <sheetName val="Giathau"/>
      <sheetName val="KS tuyen"/>
      <sheetName val="THTL"/>
      <sheetName val="CP(dz)"/>
      <sheetName val="Bang chiet tinh TBA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Painting"/>
      <sheetName val="영동(D)"/>
      <sheetName val="EQUIP LIST"/>
      <sheetName val="Electrical Works"/>
      <sheetName val="H_T_ INCOMING SYSTEM"/>
      <sheetName val="CTDZTA(5)"/>
      <sheetName val="THONG SO"/>
      <sheetName val="Đơn giá chi tiết TN 39"/>
      <sheetName val="Thuyết minh"/>
      <sheetName val="Đơn giá máy"/>
      <sheetName val="Tính giá NC"/>
      <sheetName val="SL cước"/>
      <sheetName val="Gia VT-TB"/>
      <sheetName val="noi suy xa"/>
      <sheetName val="noi suy xa thu hoi"/>
      <sheetName val="DT. NHA XUONG"/>
      <sheetName val="DI_ESTI"/>
      <sheetName val="4.2.1 Đo bóc KL OLK-06"/>
      <sheetName val="4.1.1 CHI TIET OLK-06"/>
      <sheetName val="EQT-ESTN"/>
      <sheetName val="Cash Flow"/>
      <sheetName val="Yield"/>
      <sheetName val="ABUT수량-A1"/>
      <sheetName val="THKP957"/>
      <sheetName val="Tiên lượng"/>
      <sheetName val="DCQ"/>
      <sheetName val="DCS"/>
      <sheetName val="DD"/>
      <sheetName val="Items"/>
      <sheetName val="Detail"/>
      <sheetName val="¥ "/>
      <sheetName val="KLall"/>
      <sheetName val="dulieumong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Bù giá CM"/>
      <sheetName val="DLTA"/>
      <sheetName val="Luong BN"/>
      <sheetName val="Luong TB"/>
      <sheetName val="Ca may TB"/>
      <sheetName val="Ca máy BN"/>
      <sheetName val="Vật liệu"/>
      <sheetName val="LX -TT05"/>
      <sheetName val="NC Moi TT05"/>
      <sheetName val="CAUDIT"/>
      <sheetName val="Bia lot"/>
      <sheetName val="DSKH"/>
      <sheetName val="DT san XD-So lieu cu"/>
      <sheetName val="係数"/>
      <sheetName val="8521"/>
      <sheetName val="Package1"/>
      <sheetName val="Tong DT"/>
      <sheetName val="phan tich don gia"/>
      <sheetName val="Chu dau tu"/>
      <sheetName val="AASHTO92"/>
      <sheetName val="NTKL"/>
      <sheetName val="g-vl"/>
      <sheetName val="112016"/>
      <sheetName val="Bán đợt 1 trang"/>
      <sheetName val="Bill No.1.6"/>
      <sheetName val="Bill No.1.10"/>
      <sheetName val="Bill No.3.3"/>
      <sheetName val="Bill No.1.4"/>
      <sheetName val="Bill No.1.7"/>
      <sheetName val="Summary Bill No. 3"/>
      <sheetName val="설계내역서"/>
      <sheetName val="說明"/>
      <sheetName val="BID"/>
      <sheetName val="데리네이타현황"/>
      <sheetName val="현장별"/>
      <sheetName val="Tien Luong"/>
      <sheetName val="dg-VTu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DI-ESTI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final_list_20056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MTO_REV_2(ARMOR)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anh_mục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MB_DT_02"/>
      <sheetName val="So_sanh"/>
      <sheetName val="DT__NHA_XUONG"/>
      <sheetName val="Unit price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dats"/>
      <sheetName val="CHITIET VL-NCHT1 (2)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3. KC - PODIUM"/>
      <sheetName val="Chiet tinh dz35"/>
      <sheetName val="DG3285"/>
      <sheetName val="Breakdown (B)"/>
      <sheetName val="U.P_Breakdown"/>
      <sheetName val="기안"/>
      <sheetName val="DG "/>
      <sheetName val="tuong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Luong (TP Việt Trì)"/>
      <sheetName val="Gia-VL"/>
      <sheetName val="chitiet"/>
      <sheetName val="chitietCS"/>
      <sheetName val="chitietTD"/>
      <sheetName val="CauHinh"/>
      <sheetName val="PL02"/>
      <sheetName val="don gia 1426"/>
      <sheetName val="Cuoc "/>
      <sheetName val="gia chao"/>
      <sheetName val="Vat lieu BTN"/>
      <sheetName val="Solieu"/>
      <sheetName val="HSTV"/>
      <sheetName val="GCM"/>
      <sheetName val="GVT"/>
      <sheetName val="NC CU"/>
      <sheetName val="PLV"/>
      <sheetName val="Da xay dung"/>
      <sheetName val="DNDN"/>
      <sheetName val="toyota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TCVN 1651-2008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ordereau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QMCT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01. Nha xuong"/>
      <sheetName val="ChiTietDZ"/>
      <sheetName val="VuaBT"/>
      <sheetName val="Nhập liệu"/>
      <sheetName val="Dinh Muc Vat Tu"/>
      <sheetName val="mã 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Bech_Lab"/>
      <sheetName val="KUNGDEVI"/>
      <sheetName val="기본DATA"/>
      <sheetName val="data-ma2"/>
      <sheetName val="Luong 2622EVN"/>
      <sheetName val="Chao gia T12_RE"/>
      <sheetName val="Tabela1"/>
      <sheetName val="SLabs"/>
      <sheetName val="CTtr"/>
      <sheetName val="Gia NC theo TT05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PTDG-CL"/>
      <sheetName val="GVL-tuyến"/>
      <sheetName val="GVL-BTN"/>
      <sheetName val="Sum ELE  CAP S1-4  "/>
      <sheetName val="Elemental Breakdown+20%"/>
      <sheetName val="De11A"/>
      <sheetName val="DGKL_TRỤC NGOAI NHA"/>
      <sheetName val="PHẦN KIẾN TRÚC"/>
      <sheetName val="0,SO LIEU DAU VAO"/>
      <sheetName val="So sanh gia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aDoMong"/>
      <sheetName val="bdkdt"/>
      <sheetName val="THKP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PU_ITALY_23"/>
      <sheetName val="RAB_AR&amp;STR10"/>
      <sheetName val="chi_tiet_TBA10"/>
      <sheetName val="chi_tiet_C10"/>
      <sheetName val="Tro_giup22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final_list_200523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able, lighting, switch"/>
      <sheetName val="DNTT_2"/>
      <sheetName val="DNTT_3"/>
      <sheetName val="DNTT_4"/>
      <sheetName val="ĐỢT 1"/>
      <sheetName val="Dai tu"/>
      <sheetName val="DoanhNghiệp"/>
      <sheetName val="ThôngTin"/>
      <sheetName val="WEIGHT"/>
      <sheetName val="Aging Sept"/>
      <sheetName val="Invoice"/>
      <sheetName val="Aging_Sept"/>
      <sheetName val="Overview"/>
      <sheetName val="調整項目マスタ"/>
      <sheetName val="0.Data"/>
      <sheetName val="0.Data_new"/>
      <sheetName val="Define finishing"/>
      <sheetName val="CươcVC tinh"/>
      <sheetName val="CaiDat"/>
      <sheetName val="CPK"/>
      <sheetName val="PHG"/>
      <sheetName val="Utilities"/>
      <sheetName val="Civil_B1"/>
      <sheetName val="Civil_B4"/>
      <sheetName val="표지"/>
      <sheetName val="직종인원"/>
      <sheetName val="총원dB"/>
      <sheetName val="Bank Rev"/>
      <sheetName val="dlvoid"/>
      <sheetName val="STAX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6. Scope of work "/>
      <sheetName val="4.6 Phân tích nhân sự "/>
      <sheetName val="4.5 Mức độ tham gia dự án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Khoi luong kenh dan"/>
      <sheetName val="Thep_Be TN(tai_C10)"/>
      <sheetName val="GGBC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INNOVA"/>
      <sheetName val="Dot_1"/>
      <sheetName val="Dot_2"/>
      <sheetName val="Dot_3"/>
      <sheetName val="KL_Tke"/>
      <sheetName val="Dot_1&gt;4"/>
      <sheetName val="KL CHI TIẾT (2)"/>
      <sheetName val="AL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Danh sach KV2"/>
      <sheetName val="Danh sach doan 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9">
          <cell r="A9" t="str">
            <v>A</v>
          </cell>
        </row>
      </sheetData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 refreshError="1"/>
      <sheetData sheetId="488" refreshError="1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>
        <row r="9">
          <cell r="A9" t="str">
            <v>A</v>
          </cell>
        </row>
      </sheetData>
      <sheetData sheetId="562">
        <row r="9">
          <cell r="A9" t="str">
            <v>A</v>
          </cell>
        </row>
      </sheetData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>
        <row r="9">
          <cell r="A9" t="str">
            <v>A</v>
          </cell>
        </row>
      </sheetData>
      <sheetData sheetId="567">
        <row r="9">
          <cell r="A9" t="str">
            <v>A</v>
          </cell>
        </row>
      </sheetData>
      <sheetData sheetId="568">
        <row r="9">
          <cell r="A9" t="str">
            <v>A</v>
          </cell>
        </row>
      </sheetData>
      <sheetData sheetId="569">
        <row r="9">
          <cell r="A9" t="str">
            <v>A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9">
          <cell r="A9" t="str">
            <v>A</v>
          </cell>
        </row>
      </sheetData>
      <sheetData sheetId="790" refreshError="1"/>
      <sheetData sheetId="791">
        <row r="9">
          <cell r="A9" t="str">
            <v>A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9">
          <cell r="A9" t="str">
            <v>A</v>
          </cell>
        </row>
      </sheetData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 refreshError="1"/>
      <sheetData sheetId="815" refreshError="1"/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>
        <row r="9">
          <cell r="A9" t="str">
            <v>A</v>
          </cell>
        </row>
      </sheetData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>
        <row r="9">
          <cell r="A9" t="str">
            <v>A</v>
          </cell>
        </row>
      </sheetData>
      <sheetData sheetId="825">
        <row r="9">
          <cell r="A9" t="str">
            <v>A</v>
          </cell>
        </row>
      </sheetData>
      <sheetData sheetId="826">
        <row r="9">
          <cell r="A9" t="str">
            <v>A</v>
          </cell>
        </row>
      </sheetData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>
        <row r="9">
          <cell r="A9" t="str">
            <v>A</v>
          </cell>
        </row>
      </sheetData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>
        <row r="9">
          <cell r="A9" t="str">
            <v>A</v>
          </cell>
        </row>
      </sheetData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/>
      <sheetData sheetId="1446" refreshError="1"/>
      <sheetData sheetId="1447" refreshError="1"/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>
        <row r="9">
          <cell r="A9" t="str">
            <v>A</v>
          </cell>
        </row>
      </sheetData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>
        <row r="9">
          <cell r="A9" t="str">
            <v>A</v>
          </cell>
        </row>
      </sheetData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>
        <row r="9">
          <cell r="A9" t="str">
            <v>A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>
        <row r="9">
          <cell r="A9" t="str">
            <v>A</v>
          </cell>
        </row>
      </sheetData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>
        <row r="9">
          <cell r="A9" t="str">
            <v>A</v>
          </cell>
        </row>
      </sheetData>
      <sheetData sheetId="2518" refreshError="1"/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 refreshError="1"/>
      <sheetData sheetId="2592" refreshError="1"/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 refreshError="1"/>
      <sheetData sheetId="2627" refreshError="1"/>
      <sheetData sheetId="2628">
        <row r="9">
          <cell r="A9" t="str">
            <v>A</v>
          </cell>
        </row>
      </sheetData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>
        <row r="9">
          <cell r="A9" t="str">
            <v>A</v>
          </cell>
        </row>
      </sheetData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9">
          <cell r="A9" t="str">
            <v>A</v>
          </cell>
        </row>
      </sheetData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>
        <row r="9">
          <cell r="A9" t="str">
            <v>A</v>
          </cell>
        </row>
      </sheetData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>
        <row r="9">
          <cell r="A9" t="str">
            <v>A</v>
          </cell>
        </row>
      </sheetData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9">
          <cell r="A9" t="str">
            <v>A</v>
          </cell>
        </row>
      </sheetData>
      <sheetData sheetId="3427" refreshError="1"/>
      <sheetData sheetId="3428">
        <row r="9">
          <cell r="A9" t="str">
            <v>A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>
        <row r="9">
          <cell r="A9" t="str">
            <v>A</v>
          </cell>
        </row>
      </sheetData>
      <sheetData sheetId="3439" refreshError="1"/>
      <sheetData sheetId="3440" refreshError="1"/>
      <sheetData sheetId="3441" refreshError="1"/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>
        <row r="9">
          <cell r="A9" t="str">
            <v>A</v>
          </cell>
        </row>
      </sheetData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>
        <row r="9">
          <cell r="A9" t="str">
            <v>A</v>
          </cell>
        </row>
      </sheetData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>
        <row r="9">
          <cell r="A9" t="str">
            <v>A</v>
          </cell>
        </row>
      </sheetData>
      <sheetData sheetId="3992">
        <row r="9">
          <cell r="A9" t="str">
            <v>A</v>
          </cell>
        </row>
      </sheetData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>
        <row r="9">
          <cell r="A9" t="str">
            <v>A</v>
          </cell>
        </row>
      </sheetData>
      <sheetData sheetId="3999">
        <row r="9">
          <cell r="A9" t="str">
            <v>A</v>
          </cell>
        </row>
      </sheetData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>
        <row r="9">
          <cell r="A9" t="str">
            <v>A</v>
          </cell>
        </row>
      </sheetData>
      <sheetData sheetId="4005">
        <row r="9">
          <cell r="A9" t="str">
            <v>A</v>
          </cell>
        </row>
      </sheetData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>
        <row r="9">
          <cell r="A9" t="str">
            <v>A</v>
          </cell>
        </row>
      </sheetData>
      <sheetData sheetId="4014">
        <row r="9">
          <cell r="A9" t="str">
            <v>A</v>
          </cell>
        </row>
      </sheetData>
      <sheetData sheetId="4015">
        <row r="9">
          <cell r="A9" t="str">
            <v>A</v>
          </cell>
        </row>
      </sheetData>
      <sheetData sheetId="4016">
        <row r="9">
          <cell r="A9" t="str">
            <v>A</v>
          </cell>
        </row>
      </sheetData>
      <sheetData sheetId="4017">
        <row r="9">
          <cell r="A9" t="str">
            <v>A</v>
          </cell>
        </row>
      </sheetData>
      <sheetData sheetId="4018">
        <row r="9">
          <cell r="A9" t="str">
            <v>A</v>
          </cell>
        </row>
      </sheetData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>
        <row r="9">
          <cell r="A9" t="str">
            <v>A</v>
          </cell>
        </row>
      </sheetData>
      <sheetData sheetId="4036">
        <row r="9">
          <cell r="A9" t="str">
            <v>A</v>
          </cell>
        </row>
      </sheetData>
      <sheetData sheetId="4037">
        <row r="9">
          <cell r="A9" t="str">
            <v>A</v>
          </cell>
        </row>
      </sheetData>
      <sheetData sheetId="4038">
        <row r="9">
          <cell r="A9" t="str">
            <v>A</v>
          </cell>
        </row>
      </sheetData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>
        <row r="9">
          <cell r="A9" t="str">
            <v>A</v>
          </cell>
        </row>
      </sheetData>
      <sheetData sheetId="4119">
        <row r="9">
          <cell r="A9" t="str">
            <v>A</v>
          </cell>
        </row>
      </sheetData>
      <sheetData sheetId="4120">
        <row r="9">
          <cell r="A9" t="str">
            <v>A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9">
          <cell r="A9" t="str">
            <v>A</v>
          </cell>
        </row>
      </sheetData>
      <sheetData sheetId="4124">
        <row r="9">
          <cell r="A9" t="str">
            <v>A</v>
          </cell>
        </row>
      </sheetData>
      <sheetData sheetId="4125">
        <row r="9">
          <cell r="A9" t="str">
            <v>A</v>
          </cell>
        </row>
      </sheetData>
      <sheetData sheetId="4126">
        <row r="9">
          <cell r="A9" t="str">
            <v>A</v>
          </cell>
        </row>
      </sheetData>
      <sheetData sheetId="4127">
        <row r="9">
          <cell r="A9" t="str">
            <v>A</v>
          </cell>
        </row>
      </sheetData>
      <sheetData sheetId="4128">
        <row r="9">
          <cell r="A9" t="str">
            <v>A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9">
          <cell r="A9" t="str">
            <v>A</v>
          </cell>
        </row>
      </sheetData>
      <sheetData sheetId="4132">
        <row r="9">
          <cell r="A9" t="str">
            <v>A</v>
          </cell>
        </row>
      </sheetData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>
        <row r="9">
          <cell r="A9" t="str">
            <v>A</v>
          </cell>
        </row>
      </sheetData>
      <sheetData sheetId="4136">
        <row r="9">
          <cell r="A9" t="str">
            <v>A</v>
          </cell>
        </row>
      </sheetData>
      <sheetData sheetId="4137">
        <row r="9">
          <cell r="A9" t="str">
            <v>A</v>
          </cell>
        </row>
      </sheetData>
      <sheetData sheetId="4138">
        <row r="9">
          <cell r="A9" t="str">
            <v>A</v>
          </cell>
        </row>
      </sheetData>
      <sheetData sheetId="4139">
        <row r="9">
          <cell r="A9" t="str">
            <v>A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9">
          <cell r="A9" t="str">
            <v>A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/>
      <sheetData sheetId="5533"/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/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/>
      <sheetData sheetId="5553"/>
      <sheetData sheetId="5554"/>
      <sheetData sheetId="5555"/>
      <sheetData sheetId="5556"/>
      <sheetData sheetId="5557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>
        <row r="9">
          <cell r="A9" t="str">
            <v>A</v>
          </cell>
        </row>
      </sheetData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>
        <row r="9">
          <cell r="A9" t="str">
            <v>A</v>
          </cell>
        </row>
      </sheetData>
      <sheetData sheetId="5607"/>
      <sheetData sheetId="5608"/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/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/>
      <sheetData sheetId="5620"/>
      <sheetData sheetId="5621"/>
      <sheetData sheetId="5622"/>
      <sheetData sheetId="5623"/>
      <sheetData sheetId="5624"/>
      <sheetData sheetId="5625"/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/>
      <sheetData sheetId="5653"/>
      <sheetData sheetId="5654"/>
      <sheetData sheetId="5655"/>
      <sheetData sheetId="5656"/>
      <sheetData sheetId="5657"/>
      <sheetData sheetId="5658"/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/>
      <sheetData sheetId="5762"/>
      <sheetData sheetId="5763"/>
      <sheetData sheetId="5764"/>
      <sheetData sheetId="5765"/>
      <sheetData sheetId="5766"/>
      <sheetData sheetId="5767"/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/>
      <sheetData sheetId="6214"/>
      <sheetData sheetId="6215"/>
      <sheetData sheetId="6216"/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/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/>
      <sheetData sheetId="6969"/>
      <sheetData sheetId="6970"/>
      <sheetData sheetId="6971"/>
      <sheetData sheetId="6972"/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/>
      <sheetData sheetId="6977"/>
      <sheetData sheetId="6978"/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>
        <row r="9">
          <cell r="A9" t="str">
            <v>A</v>
          </cell>
        </row>
      </sheetData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9">
          <cell r="A9" t="str">
            <v>A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9">
          <cell r="A9" t="str">
            <v>A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9">
          <cell r="A9" t="str">
            <v>A</v>
          </cell>
        </row>
      </sheetData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9">
          <cell r="A9" t="str">
            <v>A</v>
          </cell>
        </row>
      </sheetData>
      <sheetData sheetId="7747">
        <row r="9">
          <cell r="A9" t="str">
            <v>A</v>
          </cell>
        </row>
      </sheetData>
      <sheetData sheetId="7748">
        <row r="9">
          <cell r="A9" t="str">
            <v>A</v>
          </cell>
        </row>
      </sheetData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9">
          <cell r="A9" t="str">
            <v>A</v>
          </cell>
        </row>
      </sheetData>
      <sheetData sheetId="7760">
        <row r="9">
          <cell r="A9" t="str">
            <v>A</v>
          </cell>
        </row>
      </sheetData>
      <sheetData sheetId="7761">
        <row r="9">
          <cell r="A9" t="str">
            <v>A</v>
          </cell>
        </row>
      </sheetData>
      <sheetData sheetId="7762">
        <row r="9">
          <cell r="A9" t="str">
            <v>A</v>
          </cell>
        </row>
      </sheetData>
      <sheetData sheetId="7763">
        <row r="9">
          <cell r="A9" t="str">
            <v>A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9">
          <cell r="A9" t="str">
            <v>A</v>
          </cell>
        </row>
      </sheetData>
      <sheetData sheetId="7767">
        <row r="9">
          <cell r="A9" t="str">
            <v>A</v>
          </cell>
        </row>
      </sheetData>
      <sheetData sheetId="7768">
        <row r="9">
          <cell r="A9" t="str">
            <v>A</v>
          </cell>
        </row>
      </sheetData>
      <sheetData sheetId="7769">
        <row r="9">
          <cell r="A9" t="str">
            <v>A</v>
          </cell>
        </row>
      </sheetData>
      <sheetData sheetId="7770">
        <row r="9">
          <cell r="A9" t="str">
            <v>A</v>
          </cell>
        </row>
      </sheetData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>
        <row r="9">
          <cell r="A9" t="str">
            <v>A</v>
          </cell>
        </row>
      </sheetData>
      <sheetData sheetId="7793">
        <row r="9">
          <cell r="A9" t="str">
            <v>A</v>
          </cell>
        </row>
      </sheetData>
      <sheetData sheetId="7794">
        <row r="9">
          <cell r="A9" t="str">
            <v>A</v>
          </cell>
        </row>
      </sheetData>
      <sheetData sheetId="7795">
        <row r="9">
          <cell r="A9" t="str">
            <v>A</v>
          </cell>
        </row>
      </sheetData>
      <sheetData sheetId="7796">
        <row r="9">
          <cell r="A9" t="str">
            <v>A</v>
          </cell>
        </row>
      </sheetData>
      <sheetData sheetId="7797">
        <row r="9">
          <cell r="A9" t="str">
            <v>A</v>
          </cell>
        </row>
      </sheetData>
      <sheetData sheetId="7798">
        <row r="9">
          <cell r="A9" t="str">
            <v>A</v>
          </cell>
        </row>
      </sheetData>
      <sheetData sheetId="7799">
        <row r="9">
          <cell r="A9" t="str">
            <v>A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9">
          <cell r="A9" t="str">
            <v>A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9">
          <cell r="A9" t="str">
            <v>A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9">
          <cell r="A9" t="str">
            <v>A</v>
          </cell>
        </row>
      </sheetData>
      <sheetData sheetId="7834">
        <row r="9">
          <cell r="A9" t="str">
            <v>A</v>
          </cell>
        </row>
      </sheetData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>
        <row r="9">
          <cell r="A9" t="str">
            <v>A</v>
          </cell>
        </row>
      </sheetData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9">
          <cell r="A9" t="str">
            <v>A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>
        <row r="9">
          <cell r="A9" t="str">
            <v>A</v>
          </cell>
        </row>
      </sheetData>
      <sheetData sheetId="7876">
        <row r="9">
          <cell r="A9" t="str">
            <v>A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9">
          <cell r="A9" t="str">
            <v>A</v>
          </cell>
        </row>
      </sheetData>
      <sheetData sheetId="7884">
        <row r="9">
          <cell r="A9" t="str">
            <v>A</v>
          </cell>
        </row>
      </sheetData>
      <sheetData sheetId="7885">
        <row r="9">
          <cell r="A9" t="str">
            <v>A</v>
          </cell>
        </row>
      </sheetData>
      <sheetData sheetId="7886">
        <row r="9">
          <cell r="A9" t="str">
            <v>A</v>
          </cell>
        </row>
      </sheetData>
      <sheetData sheetId="7887">
        <row r="9">
          <cell r="A9" t="str">
            <v>A</v>
          </cell>
        </row>
      </sheetData>
      <sheetData sheetId="7888">
        <row r="9">
          <cell r="A9" t="str">
            <v>A</v>
          </cell>
        </row>
      </sheetData>
      <sheetData sheetId="7889">
        <row r="9">
          <cell r="A9" t="str">
            <v>A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9">
          <cell r="A9" t="str">
            <v>A</v>
          </cell>
        </row>
      </sheetData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9">
          <cell r="A9" t="str">
            <v>A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9">
          <cell r="A9" t="str">
            <v>A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9">
          <cell r="A9" t="str">
            <v>A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9">
          <cell r="A9" t="str">
            <v>A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9">
          <cell r="A9" t="str">
            <v>A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9">
          <cell r="A9" t="str">
            <v>A</v>
          </cell>
        </row>
      </sheetData>
      <sheetData sheetId="7927">
        <row r="9">
          <cell r="A9" t="str">
            <v>A</v>
          </cell>
        </row>
      </sheetData>
      <sheetData sheetId="7928">
        <row r="9">
          <cell r="A9" t="str">
            <v>A</v>
          </cell>
        </row>
      </sheetData>
      <sheetData sheetId="7929">
        <row r="9">
          <cell r="A9" t="str">
            <v>A</v>
          </cell>
        </row>
      </sheetData>
      <sheetData sheetId="7930">
        <row r="9">
          <cell r="A9" t="str">
            <v>A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9">
          <cell r="A9" t="str">
            <v>A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9">
          <cell r="A9" t="str">
            <v>A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9">
          <cell r="A9" t="str">
            <v>A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>
        <row r="9">
          <cell r="A9" t="str">
            <v>A</v>
          </cell>
        </row>
      </sheetData>
      <sheetData sheetId="7959">
        <row r="9">
          <cell r="A9" t="str">
            <v>A</v>
          </cell>
        </row>
      </sheetData>
      <sheetData sheetId="7960">
        <row r="9">
          <cell r="A9" t="str">
            <v>A</v>
          </cell>
        </row>
      </sheetData>
      <sheetData sheetId="7961">
        <row r="9">
          <cell r="A9" t="str">
            <v>A</v>
          </cell>
        </row>
      </sheetData>
      <sheetData sheetId="7962">
        <row r="9">
          <cell r="A9" t="str">
            <v>A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9">
          <cell r="A9" t="str">
            <v>A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>
        <row r="9">
          <cell r="A9" t="str">
            <v>A</v>
          </cell>
        </row>
      </sheetData>
      <sheetData sheetId="7973">
        <row r="9">
          <cell r="A9" t="str">
            <v>A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9">
          <cell r="A9" t="str">
            <v>A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9">
          <cell r="A9" t="str">
            <v>A</v>
          </cell>
        </row>
      </sheetData>
      <sheetData sheetId="7989">
        <row r="9">
          <cell r="A9" t="str">
            <v>A</v>
          </cell>
        </row>
      </sheetData>
      <sheetData sheetId="7990">
        <row r="9">
          <cell r="A9" t="str">
            <v>A</v>
          </cell>
        </row>
      </sheetData>
      <sheetData sheetId="7991">
        <row r="9">
          <cell r="A9" t="str">
            <v>A</v>
          </cell>
        </row>
      </sheetData>
      <sheetData sheetId="7992">
        <row r="9">
          <cell r="A9" t="str">
            <v>A</v>
          </cell>
        </row>
      </sheetData>
      <sheetData sheetId="7993">
        <row r="9">
          <cell r="A9" t="str">
            <v>A</v>
          </cell>
        </row>
      </sheetData>
      <sheetData sheetId="7994">
        <row r="9">
          <cell r="A9" t="str">
            <v>A</v>
          </cell>
        </row>
      </sheetData>
      <sheetData sheetId="7995">
        <row r="9">
          <cell r="A9" t="str">
            <v>A</v>
          </cell>
        </row>
      </sheetData>
      <sheetData sheetId="7996">
        <row r="9">
          <cell r="A9" t="str">
            <v>A</v>
          </cell>
        </row>
      </sheetData>
      <sheetData sheetId="7997">
        <row r="9">
          <cell r="A9" t="str">
            <v>A</v>
          </cell>
        </row>
      </sheetData>
      <sheetData sheetId="7998">
        <row r="9">
          <cell r="A9" t="str">
            <v>A</v>
          </cell>
        </row>
      </sheetData>
      <sheetData sheetId="7999">
        <row r="9">
          <cell r="A9" t="str">
            <v>A</v>
          </cell>
        </row>
      </sheetData>
      <sheetData sheetId="8000">
        <row r="9">
          <cell r="A9" t="str">
            <v>A</v>
          </cell>
        </row>
      </sheetData>
      <sheetData sheetId="8001">
        <row r="9">
          <cell r="A9" t="str">
            <v>A</v>
          </cell>
        </row>
      </sheetData>
      <sheetData sheetId="8002">
        <row r="9">
          <cell r="A9" t="str">
            <v>A</v>
          </cell>
        </row>
      </sheetData>
      <sheetData sheetId="8003">
        <row r="9">
          <cell r="A9" t="str">
            <v>A</v>
          </cell>
        </row>
      </sheetData>
      <sheetData sheetId="8004">
        <row r="9">
          <cell r="A9" t="str">
            <v>A</v>
          </cell>
        </row>
      </sheetData>
      <sheetData sheetId="8005">
        <row r="9">
          <cell r="A9" t="str">
            <v>A</v>
          </cell>
        </row>
      </sheetData>
      <sheetData sheetId="8006">
        <row r="9">
          <cell r="A9" t="str">
            <v>A</v>
          </cell>
        </row>
      </sheetData>
      <sheetData sheetId="8007">
        <row r="9">
          <cell r="A9" t="str">
            <v>A</v>
          </cell>
        </row>
      </sheetData>
      <sheetData sheetId="8008">
        <row r="9">
          <cell r="A9" t="str">
            <v>A</v>
          </cell>
        </row>
      </sheetData>
      <sheetData sheetId="8009">
        <row r="9">
          <cell r="A9" t="str">
            <v>A</v>
          </cell>
        </row>
      </sheetData>
      <sheetData sheetId="8010">
        <row r="9">
          <cell r="A9" t="str">
            <v>A</v>
          </cell>
        </row>
      </sheetData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9">
          <cell r="A9" t="str">
            <v>A</v>
          </cell>
        </row>
      </sheetData>
      <sheetData sheetId="8017">
        <row r="9">
          <cell r="A9" t="str">
            <v>A</v>
          </cell>
        </row>
      </sheetData>
      <sheetData sheetId="8018">
        <row r="9">
          <cell r="A9" t="str">
            <v>A</v>
          </cell>
        </row>
      </sheetData>
      <sheetData sheetId="8019">
        <row r="9">
          <cell r="A9" t="str">
            <v>A</v>
          </cell>
        </row>
      </sheetData>
      <sheetData sheetId="8020">
        <row r="9">
          <cell r="A9" t="str">
            <v>A</v>
          </cell>
        </row>
      </sheetData>
      <sheetData sheetId="8021">
        <row r="9">
          <cell r="A9" t="str">
            <v>A</v>
          </cell>
        </row>
      </sheetData>
      <sheetData sheetId="8022">
        <row r="9">
          <cell r="A9" t="str">
            <v>A</v>
          </cell>
        </row>
      </sheetData>
      <sheetData sheetId="8023">
        <row r="9">
          <cell r="A9" t="str">
            <v>A</v>
          </cell>
        </row>
      </sheetData>
      <sheetData sheetId="8024">
        <row r="9">
          <cell r="A9" t="str">
            <v>A</v>
          </cell>
        </row>
      </sheetData>
      <sheetData sheetId="8025">
        <row r="9">
          <cell r="A9" t="str">
            <v>A</v>
          </cell>
        </row>
      </sheetData>
      <sheetData sheetId="8026">
        <row r="9">
          <cell r="A9" t="str">
            <v>A</v>
          </cell>
        </row>
      </sheetData>
      <sheetData sheetId="8027">
        <row r="9">
          <cell r="A9" t="str">
            <v>A</v>
          </cell>
        </row>
      </sheetData>
      <sheetData sheetId="8028">
        <row r="9">
          <cell r="A9" t="str">
            <v>A</v>
          </cell>
        </row>
      </sheetData>
      <sheetData sheetId="8029">
        <row r="9">
          <cell r="A9" t="str">
            <v>A</v>
          </cell>
        </row>
      </sheetData>
      <sheetData sheetId="8030">
        <row r="9">
          <cell r="A9" t="str">
            <v>A</v>
          </cell>
        </row>
      </sheetData>
      <sheetData sheetId="8031">
        <row r="9">
          <cell r="A9" t="str">
            <v>A</v>
          </cell>
        </row>
      </sheetData>
      <sheetData sheetId="8032">
        <row r="9">
          <cell r="A9" t="str">
            <v>A</v>
          </cell>
        </row>
      </sheetData>
      <sheetData sheetId="8033">
        <row r="9">
          <cell r="A9" t="str">
            <v>A</v>
          </cell>
        </row>
      </sheetData>
      <sheetData sheetId="8034">
        <row r="9">
          <cell r="A9" t="str">
            <v>A</v>
          </cell>
        </row>
      </sheetData>
      <sheetData sheetId="8035">
        <row r="9">
          <cell r="A9" t="str">
            <v>A</v>
          </cell>
        </row>
      </sheetData>
      <sheetData sheetId="8036">
        <row r="9">
          <cell r="A9" t="str">
            <v>A</v>
          </cell>
        </row>
      </sheetData>
      <sheetData sheetId="8037">
        <row r="9">
          <cell r="A9" t="str">
            <v>A</v>
          </cell>
        </row>
      </sheetData>
      <sheetData sheetId="8038">
        <row r="9">
          <cell r="A9" t="str">
            <v>A</v>
          </cell>
        </row>
      </sheetData>
      <sheetData sheetId="8039">
        <row r="9">
          <cell r="A9" t="str">
            <v>A</v>
          </cell>
        </row>
      </sheetData>
      <sheetData sheetId="8040">
        <row r="9">
          <cell r="A9" t="str">
            <v>A</v>
          </cell>
        </row>
      </sheetData>
      <sheetData sheetId="8041">
        <row r="9">
          <cell r="A9" t="str">
            <v>A</v>
          </cell>
        </row>
      </sheetData>
      <sheetData sheetId="8042">
        <row r="9">
          <cell r="A9" t="str">
            <v>A</v>
          </cell>
        </row>
      </sheetData>
      <sheetData sheetId="8043">
        <row r="9">
          <cell r="A9" t="str">
            <v>A</v>
          </cell>
        </row>
      </sheetData>
      <sheetData sheetId="8044">
        <row r="9">
          <cell r="A9" t="str">
            <v>A</v>
          </cell>
        </row>
      </sheetData>
      <sheetData sheetId="8045">
        <row r="9">
          <cell r="A9" t="str">
            <v>A</v>
          </cell>
        </row>
      </sheetData>
      <sheetData sheetId="8046">
        <row r="9">
          <cell r="A9" t="str">
            <v>A</v>
          </cell>
        </row>
      </sheetData>
      <sheetData sheetId="8047">
        <row r="9">
          <cell r="A9" t="str">
            <v>A</v>
          </cell>
        </row>
      </sheetData>
      <sheetData sheetId="8048">
        <row r="9">
          <cell r="A9" t="str">
            <v>A</v>
          </cell>
        </row>
      </sheetData>
      <sheetData sheetId="8049">
        <row r="9">
          <cell r="A9" t="str">
            <v>A</v>
          </cell>
        </row>
      </sheetData>
      <sheetData sheetId="8050">
        <row r="9">
          <cell r="A9" t="str">
            <v>A</v>
          </cell>
        </row>
      </sheetData>
      <sheetData sheetId="8051">
        <row r="9">
          <cell r="A9" t="str">
            <v>A</v>
          </cell>
        </row>
      </sheetData>
      <sheetData sheetId="8052">
        <row r="9">
          <cell r="A9" t="str">
            <v>A</v>
          </cell>
        </row>
      </sheetData>
      <sheetData sheetId="8053">
        <row r="9">
          <cell r="A9" t="str">
            <v>A</v>
          </cell>
        </row>
      </sheetData>
      <sheetData sheetId="8054">
        <row r="9">
          <cell r="A9" t="str">
            <v>A</v>
          </cell>
        </row>
      </sheetData>
      <sheetData sheetId="8055">
        <row r="9">
          <cell r="A9" t="str">
            <v>A</v>
          </cell>
        </row>
      </sheetData>
      <sheetData sheetId="8056">
        <row r="9">
          <cell r="A9" t="str">
            <v>A</v>
          </cell>
        </row>
      </sheetData>
      <sheetData sheetId="8057">
        <row r="9">
          <cell r="A9" t="str">
            <v>A</v>
          </cell>
        </row>
      </sheetData>
      <sheetData sheetId="8058">
        <row r="9">
          <cell r="A9" t="str">
            <v>A</v>
          </cell>
        </row>
      </sheetData>
      <sheetData sheetId="8059">
        <row r="9">
          <cell r="A9" t="str">
            <v>A</v>
          </cell>
        </row>
      </sheetData>
      <sheetData sheetId="8060">
        <row r="9">
          <cell r="A9" t="str">
            <v>A</v>
          </cell>
        </row>
      </sheetData>
      <sheetData sheetId="8061">
        <row r="9">
          <cell r="A9" t="str">
            <v>A</v>
          </cell>
        </row>
      </sheetData>
      <sheetData sheetId="8062">
        <row r="9">
          <cell r="A9" t="str">
            <v>A</v>
          </cell>
        </row>
      </sheetData>
      <sheetData sheetId="8063">
        <row r="9">
          <cell r="A9" t="str">
            <v>A</v>
          </cell>
        </row>
      </sheetData>
      <sheetData sheetId="8064">
        <row r="9">
          <cell r="A9" t="str">
            <v>A</v>
          </cell>
        </row>
      </sheetData>
      <sheetData sheetId="8065">
        <row r="9">
          <cell r="A9" t="str">
            <v>A</v>
          </cell>
        </row>
      </sheetData>
      <sheetData sheetId="8066">
        <row r="9">
          <cell r="A9" t="str">
            <v>A</v>
          </cell>
        </row>
      </sheetData>
      <sheetData sheetId="8067">
        <row r="9">
          <cell r="A9" t="str">
            <v>A</v>
          </cell>
        </row>
      </sheetData>
      <sheetData sheetId="8068">
        <row r="9">
          <cell r="A9" t="str">
            <v>A</v>
          </cell>
        </row>
      </sheetData>
      <sheetData sheetId="8069">
        <row r="9">
          <cell r="A9" t="str">
            <v>A</v>
          </cell>
        </row>
      </sheetData>
      <sheetData sheetId="8070">
        <row r="9">
          <cell r="A9" t="str">
            <v>A</v>
          </cell>
        </row>
      </sheetData>
      <sheetData sheetId="8071">
        <row r="9">
          <cell r="A9" t="str">
            <v>A</v>
          </cell>
        </row>
      </sheetData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>
        <row r="9">
          <cell r="A9" t="str">
            <v>A</v>
          </cell>
        </row>
      </sheetData>
      <sheetData sheetId="8136">
        <row r="9">
          <cell r="A9" t="str">
            <v>A</v>
          </cell>
        </row>
      </sheetData>
      <sheetData sheetId="8137">
        <row r="9">
          <cell r="A9" t="str">
            <v>A</v>
          </cell>
        </row>
      </sheetData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>
        <row r="4">
          <cell r="A4" t="str">
            <v>BẢNG TÍNH TOÁN, ĐO BÓC KHỐI LƯỢNG HOÀN THÀNH ĐƯA VÀO QUYẾT TOÁN</v>
          </cell>
        </row>
      </sheetData>
      <sheetData sheetId="8868">
        <row r="4">
          <cell r="A4" t="str">
            <v>BẢNG TÍNH TOÁN, ĐO BÓC KHỐI LƯỢNG HOÀN THÀNH ĐƯA VÀO QUYẾT TOÁN</v>
          </cell>
        </row>
      </sheetData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 refreshError="1"/>
      <sheetData sheetId="8927" refreshError="1"/>
      <sheetData sheetId="8928" refreshError="1"/>
      <sheetData sheetId="8929" refreshError="1"/>
      <sheetData sheetId="89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tabSelected="1" zoomScale="85" zoomScaleNormal="85" zoomScaleSheetLayoutView="70" workbookViewId="0">
      <pane xSplit="3" ySplit="9" topLeftCell="D10" activePane="bottomRight" state="frozen"/>
      <selection activeCell="G18" sqref="G18"/>
      <selection pane="topRight" activeCell="G18" sqref="G18"/>
      <selection pane="bottomLeft" activeCell="G18" sqref="G18"/>
      <selection pane="bottomRight" activeCell="J17" sqref="J17"/>
    </sheetView>
  </sheetViews>
  <sheetFormatPr defaultColWidth="9" defaultRowHeight="15.75"/>
  <cols>
    <col min="1" max="1" width="5.5" style="1" customWidth="1"/>
    <col min="2" max="2" width="37" style="2" customWidth="1"/>
    <col min="3" max="3" width="18.375" style="1" hidden="1" customWidth="1"/>
    <col min="4" max="6" width="10.625" style="3" customWidth="1"/>
    <col min="7" max="7" width="12.125" style="3" customWidth="1"/>
    <col min="8" max="8" width="11.25" style="4" bestFit="1" customWidth="1"/>
    <col min="9" max="9" width="12.25" style="4" bestFit="1" customWidth="1"/>
    <col min="10" max="10" width="9.5" style="4" bestFit="1" customWidth="1"/>
    <col min="11" max="16384" width="9" style="4"/>
  </cols>
  <sheetData>
    <row r="1" spans="1:8">
      <c r="A1" s="43" t="s">
        <v>33</v>
      </c>
      <c r="B1" s="43"/>
      <c r="C1" s="43"/>
      <c r="D1" s="43"/>
      <c r="E1" s="43"/>
      <c r="F1" s="43"/>
      <c r="G1" s="43"/>
    </row>
    <row r="2" spans="1:8">
      <c r="A2" s="45" t="s">
        <v>11</v>
      </c>
      <c r="B2" s="45"/>
      <c r="C2" s="45"/>
      <c r="D2" s="45"/>
      <c r="E2" s="45"/>
      <c r="F2" s="45"/>
      <c r="G2" s="45"/>
    </row>
    <row r="3" spans="1:8">
      <c r="A3" s="45" t="s">
        <v>34</v>
      </c>
      <c r="B3" s="45"/>
      <c r="C3" s="45"/>
      <c r="D3" s="45"/>
      <c r="E3" s="45"/>
      <c r="F3" s="45"/>
      <c r="G3" s="45"/>
    </row>
    <row r="4" spans="1:8" s="5" customFormat="1">
      <c r="A4" s="47" t="s">
        <v>44</v>
      </c>
      <c r="B4" s="47"/>
      <c r="C4" s="47"/>
      <c r="D4" s="47"/>
      <c r="E4" s="47"/>
      <c r="F4" s="47"/>
      <c r="G4" s="47"/>
    </row>
    <row r="5" spans="1:8" s="5" customFormat="1">
      <c r="A5" s="41"/>
      <c r="B5" s="41"/>
      <c r="C5" s="41"/>
      <c r="D5" s="41"/>
      <c r="E5" s="41"/>
      <c r="F5" s="41"/>
      <c r="G5" s="41"/>
    </row>
    <row r="6" spans="1:8">
      <c r="F6" s="46" t="s">
        <v>10</v>
      </c>
      <c r="G6" s="46"/>
    </row>
    <row r="7" spans="1:8">
      <c r="A7" s="44" t="s">
        <v>3</v>
      </c>
      <c r="B7" s="44" t="s">
        <v>2</v>
      </c>
      <c r="C7" s="44" t="s">
        <v>4</v>
      </c>
      <c r="D7" s="44" t="s">
        <v>12</v>
      </c>
      <c r="E7" s="44" t="s">
        <v>5</v>
      </c>
      <c r="F7" s="44"/>
      <c r="G7" s="44" t="s">
        <v>13</v>
      </c>
    </row>
    <row r="8" spans="1:8">
      <c r="A8" s="44"/>
      <c r="B8" s="44"/>
      <c r="C8" s="44"/>
      <c r="D8" s="44"/>
      <c r="E8" s="44"/>
      <c r="F8" s="44"/>
      <c r="G8" s="44"/>
    </row>
    <row r="9" spans="1:8">
      <c r="A9" s="44"/>
      <c r="B9" s="44"/>
      <c r="C9" s="44"/>
      <c r="D9" s="44"/>
      <c r="E9" s="19" t="s">
        <v>6</v>
      </c>
      <c r="F9" s="19" t="s">
        <v>7</v>
      </c>
      <c r="G9" s="44"/>
    </row>
    <row r="10" spans="1:8">
      <c r="A10" s="7"/>
      <c r="B10" s="8" t="s">
        <v>0</v>
      </c>
      <c r="C10" s="7"/>
      <c r="D10" s="9">
        <f>SUM(D11:D25)</f>
        <v>53182</v>
      </c>
      <c r="E10" s="9">
        <f>SUM(E11:E25)</f>
        <v>26250</v>
      </c>
      <c r="F10" s="9">
        <f>SUM(F11:F25)</f>
        <v>26250</v>
      </c>
      <c r="G10" s="9">
        <f>SUM(G11:G25)</f>
        <v>53182</v>
      </c>
      <c r="H10" s="18">
        <f>E10-F10</f>
        <v>0</v>
      </c>
    </row>
    <row r="11" spans="1:8" s="6" customFormat="1">
      <c r="A11" s="10" t="s">
        <v>8</v>
      </c>
      <c r="B11" s="11" t="s">
        <v>36</v>
      </c>
      <c r="C11" s="10"/>
      <c r="D11" s="12"/>
      <c r="E11" s="12"/>
      <c r="F11" s="12"/>
      <c r="G11" s="12"/>
    </row>
    <row r="12" spans="1:8" s="28" customFormat="1">
      <c r="A12" s="24">
        <v>1</v>
      </c>
      <c r="B12" s="21" t="s">
        <v>24</v>
      </c>
      <c r="C12" s="24"/>
      <c r="D12" s="42">
        <v>2000</v>
      </c>
      <c r="E12" s="42"/>
      <c r="F12" s="42">
        <v>2000</v>
      </c>
      <c r="G12" s="42">
        <f>D12+E12-F12</f>
        <v>0</v>
      </c>
    </row>
    <row r="13" spans="1:8">
      <c r="A13" s="14">
        <v>2</v>
      </c>
      <c r="B13" s="17" t="s">
        <v>23</v>
      </c>
      <c r="C13" s="14"/>
      <c r="D13" s="20">
        <v>10277</v>
      </c>
      <c r="E13" s="15"/>
      <c r="F13" s="15">
        <v>9484</v>
      </c>
      <c r="G13" s="15">
        <f>D13+E13-F13</f>
        <v>793</v>
      </c>
      <c r="H13" s="25"/>
    </row>
    <row r="14" spans="1:8" ht="47.25">
      <c r="A14" s="14">
        <v>3</v>
      </c>
      <c r="B14" s="21" t="s">
        <v>14</v>
      </c>
      <c r="C14" s="14"/>
      <c r="D14" s="15">
        <v>9905</v>
      </c>
      <c r="E14" s="15"/>
      <c r="F14" s="15">
        <f>D14</f>
        <v>9905</v>
      </c>
      <c r="G14" s="15">
        <f>D14+E14-F14</f>
        <v>0</v>
      </c>
    </row>
    <row r="15" spans="1:8">
      <c r="A15" s="14">
        <v>4</v>
      </c>
      <c r="B15" s="21" t="s">
        <v>35</v>
      </c>
      <c r="C15" s="14"/>
      <c r="D15" s="15">
        <v>30000</v>
      </c>
      <c r="E15" s="15"/>
      <c r="F15" s="15">
        <v>4861</v>
      </c>
      <c r="G15" s="15">
        <f>D15+E15-F15</f>
        <v>25139</v>
      </c>
    </row>
    <row r="16" spans="1:8" s="6" customFormat="1">
      <c r="A16" s="10" t="s">
        <v>8</v>
      </c>
      <c r="B16" s="11" t="s">
        <v>9</v>
      </c>
      <c r="C16" s="10"/>
      <c r="D16" s="16"/>
      <c r="E16" s="16"/>
      <c r="F16" s="16"/>
      <c r="G16" s="16"/>
    </row>
    <row r="17" spans="1:8" s="28" customFormat="1" ht="31.5">
      <c r="A17" s="24">
        <v>1</v>
      </c>
      <c r="B17" s="26" t="s">
        <v>25</v>
      </c>
      <c r="C17" s="24"/>
      <c r="D17" s="42">
        <v>1000</v>
      </c>
      <c r="E17" s="42">
        <v>2000</v>
      </c>
      <c r="F17" s="42"/>
      <c r="G17" s="42">
        <f>D17+E17-F17</f>
        <v>3000</v>
      </c>
    </row>
    <row r="18" spans="1:8">
      <c r="A18" s="14">
        <v>2</v>
      </c>
      <c r="B18" s="17" t="s">
        <v>22</v>
      </c>
      <c r="C18" s="14"/>
      <c r="D18" s="15">
        <v>0</v>
      </c>
      <c r="E18" s="15">
        <v>10690</v>
      </c>
      <c r="F18" s="15"/>
      <c r="G18" s="15">
        <f t="shared" ref="G18:G25" si="0">D18+E18-F18</f>
        <v>10690</v>
      </c>
    </row>
    <row r="19" spans="1:8" ht="31.5">
      <c r="A19" s="24">
        <v>3</v>
      </c>
      <c r="B19" s="13" t="s">
        <v>21</v>
      </c>
      <c r="C19" s="14"/>
      <c r="D19" s="15">
        <v>0</v>
      </c>
      <c r="E19" s="15">
        <v>2000</v>
      </c>
      <c r="F19" s="15"/>
      <c r="G19" s="15">
        <f t="shared" si="0"/>
        <v>2000</v>
      </c>
      <c r="H19" s="22"/>
    </row>
    <row r="20" spans="1:8" ht="47.25">
      <c r="A20" s="14">
        <v>4</v>
      </c>
      <c r="B20" s="17" t="s">
        <v>15</v>
      </c>
      <c r="C20" s="14"/>
      <c r="D20" s="15">
        <v>0</v>
      </c>
      <c r="E20" s="15">
        <v>2000</v>
      </c>
      <c r="F20" s="15"/>
      <c r="G20" s="15">
        <f t="shared" si="0"/>
        <v>2000</v>
      </c>
      <c r="H20" s="22"/>
    </row>
    <row r="21" spans="1:8" ht="47.25">
      <c r="A21" s="24">
        <v>5</v>
      </c>
      <c r="B21" s="17" t="s">
        <v>16</v>
      </c>
      <c r="C21" s="14"/>
      <c r="D21" s="15">
        <v>0</v>
      </c>
      <c r="E21" s="15">
        <v>1000</v>
      </c>
      <c r="F21" s="15"/>
      <c r="G21" s="15">
        <f t="shared" si="0"/>
        <v>1000</v>
      </c>
      <c r="H21" s="22"/>
    </row>
    <row r="22" spans="1:8" ht="31.5">
      <c r="A22" s="14">
        <v>6</v>
      </c>
      <c r="B22" s="17" t="s">
        <v>17</v>
      </c>
      <c r="C22" s="14"/>
      <c r="D22" s="15">
        <v>0</v>
      </c>
      <c r="E22" s="15">
        <v>2000</v>
      </c>
      <c r="F22" s="15"/>
      <c r="G22" s="15">
        <f t="shared" si="0"/>
        <v>2000</v>
      </c>
      <c r="H22" s="22"/>
    </row>
    <row r="23" spans="1:8" ht="31.5">
      <c r="A23" s="24">
        <v>7</v>
      </c>
      <c r="B23" s="17" t="s">
        <v>18</v>
      </c>
      <c r="C23" s="14"/>
      <c r="D23" s="15">
        <v>0</v>
      </c>
      <c r="E23" s="15">
        <v>3000</v>
      </c>
      <c r="F23" s="15"/>
      <c r="G23" s="15">
        <f t="shared" si="0"/>
        <v>3000</v>
      </c>
      <c r="H23" s="22"/>
    </row>
    <row r="24" spans="1:8" ht="31.5">
      <c r="A24" s="14">
        <v>8</v>
      </c>
      <c r="B24" s="17" t="s">
        <v>19</v>
      </c>
      <c r="C24" s="14"/>
      <c r="D24" s="15">
        <v>0</v>
      </c>
      <c r="E24" s="15">
        <v>2500</v>
      </c>
      <c r="F24" s="15"/>
      <c r="G24" s="15">
        <f t="shared" si="0"/>
        <v>2500</v>
      </c>
      <c r="H24" s="22"/>
    </row>
    <row r="25" spans="1:8" ht="31.5">
      <c r="A25" s="24">
        <v>9</v>
      </c>
      <c r="B25" s="17" t="s">
        <v>20</v>
      </c>
      <c r="C25" s="14"/>
      <c r="D25" s="15">
        <v>0</v>
      </c>
      <c r="E25" s="15">
        <v>1060</v>
      </c>
      <c r="F25" s="15"/>
      <c r="G25" s="15">
        <f t="shared" si="0"/>
        <v>1060</v>
      </c>
      <c r="H25" s="23"/>
    </row>
  </sheetData>
  <mergeCells count="11">
    <mergeCell ref="A1:G1"/>
    <mergeCell ref="A7:A9"/>
    <mergeCell ref="B7:B9"/>
    <mergeCell ref="C7:C9"/>
    <mergeCell ref="D7:D9"/>
    <mergeCell ref="E7:F8"/>
    <mergeCell ref="G7:G9"/>
    <mergeCell ref="A2:G2"/>
    <mergeCell ref="A3:G3"/>
    <mergeCell ref="F6:G6"/>
    <mergeCell ref="A4:G4"/>
  </mergeCells>
  <pageMargins left="0.75" right="0.5" top="0.75" bottom="0.5" header="0.31496062992126" footer="0.31496062992126"/>
  <pageSetup paperSize="9" scale="97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zoomScale="85" zoomScaleNormal="85" zoomScaleSheetLayoutView="70" workbookViewId="0">
      <pane xSplit="3" ySplit="8" topLeftCell="D9" activePane="bottomRight" state="frozen"/>
      <selection activeCell="G18" sqref="G18"/>
      <selection pane="topRight" activeCell="G18" sqref="G18"/>
      <selection pane="bottomLeft" activeCell="G18" sqref="G18"/>
      <selection pane="bottomRight" activeCell="G21" sqref="G21"/>
    </sheetView>
  </sheetViews>
  <sheetFormatPr defaultColWidth="9" defaultRowHeight="15.75"/>
  <cols>
    <col min="1" max="1" width="4.875" style="29" customWidth="1"/>
    <col min="2" max="2" width="23.375" style="30" customWidth="1"/>
    <col min="3" max="3" width="45.625" style="29" hidden="1" customWidth="1"/>
    <col min="4" max="4" width="9.25" style="27" customWidth="1"/>
    <col min="5" max="5" width="8.625" style="27" customWidth="1"/>
    <col min="6" max="6" width="11" style="27" customWidth="1"/>
    <col min="7" max="7" width="28.75" style="27" customWidth="1"/>
    <col min="8" max="8" width="15.625" style="28" customWidth="1"/>
    <col min="9" max="11" width="9" style="28"/>
    <col min="12" max="12" width="9.5" style="28" bestFit="1" customWidth="1"/>
    <col min="13" max="16384" width="9" style="28"/>
  </cols>
  <sheetData>
    <row r="1" spans="1:7">
      <c r="A1" s="43" t="s">
        <v>26</v>
      </c>
      <c r="B1" s="43"/>
      <c r="C1" s="43"/>
      <c r="D1" s="43"/>
      <c r="E1" s="43"/>
      <c r="F1" s="43"/>
      <c r="G1" s="43"/>
    </row>
    <row r="2" spans="1:7">
      <c r="A2" s="45" t="s">
        <v>11</v>
      </c>
      <c r="B2" s="45"/>
      <c r="C2" s="45"/>
      <c r="D2" s="45"/>
      <c r="E2" s="45"/>
      <c r="F2" s="45"/>
      <c r="G2" s="45"/>
    </row>
    <row r="3" spans="1:7">
      <c r="A3" s="45" t="s">
        <v>27</v>
      </c>
      <c r="B3" s="45"/>
      <c r="C3" s="45"/>
      <c r="D3" s="45"/>
      <c r="E3" s="45"/>
      <c r="F3" s="45"/>
      <c r="G3" s="45"/>
    </row>
    <row r="4" spans="1:7" s="5" customFormat="1" ht="31.5" customHeight="1">
      <c r="A4" s="47" t="s">
        <v>43</v>
      </c>
      <c r="B4" s="47"/>
      <c r="C4" s="47"/>
      <c r="D4" s="47"/>
      <c r="E4" s="47"/>
      <c r="F4" s="47"/>
      <c r="G4" s="47"/>
    </row>
    <row r="5" spans="1:7">
      <c r="F5" s="46"/>
      <c r="G5" s="46"/>
    </row>
    <row r="6" spans="1:7">
      <c r="A6" s="51" t="s">
        <v>3</v>
      </c>
      <c r="B6" s="51" t="s">
        <v>2</v>
      </c>
      <c r="C6" s="51" t="s">
        <v>4</v>
      </c>
      <c r="D6" s="51" t="s">
        <v>12</v>
      </c>
      <c r="E6" s="51" t="s">
        <v>31</v>
      </c>
      <c r="F6" s="51" t="s">
        <v>13</v>
      </c>
      <c r="G6" s="52" t="s">
        <v>1</v>
      </c>
    </row>
    <row r="7" spans="1:7" ht="10.5" customHeight="1">
      <c r="A7" s="51"/>
      <c r="B7" s="51"/>
      <c r="C7" s="51"/>
      <c r="D7" s="51"/>
      <c r="E7" s="51"/>
      <c r="F7" s="51"/>
      <c r="G7" s="53"/>
    </row>
    <row r="8" spans="1:7" ht="22.5" customHeight="1">
      <c r="A8" s="51"/>
      <c r="B8" s="51"/>
      <c r="C8" s="51"/>
      <c r="D8" s="51"/>
      <c r="E8" s="51"/>
      <c r="F8" s="51"/>
      <c r="G8" s="54"/>
    </row>
    <row r="9" spans="1:7" s="34" customFormat="1" ht="47.25">
      <c r="A9" s="8"/>
      <c r="B9" s="31" t="s">
        <v>0</v>
      </c>
      <c r="C9" s="31"/>
      <c r="D9" s="9">
        <v>40000</v>
      </c>
      <c r="E9" s="9">
        <v>7000</v>
      </c>
      <c r="F9" s="32">
        <v>47000</v>
      </c>
      <c r="G9" s="40" t="s">
        <v>30</v>
      </c>
    </row>
    <row r="10" spans="1:7" s="34" customFormat="1">
      <c r="A10" s="8"/>
      <c r="B10" s="35" t="s">
        <v>28</v>
      </c>
      <c r="C10" s="31"/>
      <c r="D10" s="9"/>
      <c r="E10" s="9"/>
      <c r="F10" s="32"/>
      <c r="G10" s="33"/>
    </row>
    <row r="11" spans="1:7" s="34" customFormat="1">
      <c r="A11" s="7" t="s">
        <v>8</v>
      </c>
      <c r="B11" s="36" t="s">
        <v>9</v>
      </c>
      <c r="C11" s="7"/>
      <c r="D11" s="9"/>
      <c r="E11" s="9"/>
      <c r="F11" s="9"/>
      <c r="G11" s="9"/>
    </row>
    <row r="12" spans="1:7" ht="31.5">
      <c r="A12" s="24">
        <v>1</v>
      </c>
      <c r="B12" s="17" t="s">
        <v>29</v>
      </c>
      <c r="C12" s="37"/>
      <c r="D12" s="38">
        <v>0</v>
      </c>
      <c r="E12" s="38">
        <v>3000</v>
      </c>
      <c r="F12" s="39">
        <f>E12</f>
        <v>3000</v>
      </c>
      <c r="G12" s="40" t="s">
        <v>32</v>
      </c>
    </row>
    <row r="13" spans="1:7" ht="31.5">
      <c r="A13" s="24">
        <v>2</v>
      </c>
      <c r="B13" s="17" t="s">
        <v>37</v>
      </c>
      <c r="C13" s="37"/>
      <c r="D13" s="38"/>
      <c r="E13" s="38"/>
      <c r="F13" s="39"/>
      <c r="G13" s="40"/>
    </row>
    <row r="14" spans="1:7">
      <c r="A14" s="24"/>
      <c r="B14" s="17" t="s">
        <v>38</v>
      </c>
      <c r="C14" s="37"/>
      <c r="D14" s="38">
        <v>2500</v>
      </c>
      <c r="E14" s="38">
        <v>1000</v>
      </c>
      <c r="F14" s="39">
        <f>D14+E14</f>
        <v>3500</v>
      </c>
      <c r="G14" s="48" t="s">
        <v>39</v>
      </c>
    </row>
    <row r="15" spans="1:7">
      <c r="A15" s="24"/>
      <c r="B15" s="17" t="s">
        <v>40</v>
      </c>
      <c r="C15" s="37"/>
      <c r="D15" s="38">
        <v>2500</v>
      </c>
      <c r="E15" s="38">
        <v>1000</v>
      </c>
      <c r="F15" s="39">
        <f t="shared" ref="F15:F17" si="0">D15+E15</f>
        <v>3500</v>
      </c>
      <c r="G15" s="49"/>
    </row>
    <row r="16" spans="1:7">
      <c r="A16" s="24"/>
      <c r="B16" s="17" t="s">
        <v>41</v>
      </c>
      <c r="C16" s="37"/>
      <c r="D16" s="38">
        <v>2500</v>
      </c>
      <c r="E16" s="38">
        <v>1000</v>
      </c>
      <c r="F16" s="39">
        <f t="shared" si="0"/>
        <v>3500</v>
      </c>
      <c r="G16" s="49"/>
    </row>
    <row r="17" spans="1:7">
      <c r="A17" s="24"/>
      <c r="B17" s="17" t="s">
        <v>42</v>
      </c>
      <c r="C17" s="37"/>
      <c r="D17" s="38">
        <v>2500</v>
      </c>
      <c r="E17" s="38">
        <v>1000</v>
      </c>
      <c r="F17" s="39">
        <f t="shared" si="0"/>
        <v>3500</v>
      </c>
      <c r="G17" s="50"/>
    </row>
  </sheetData>
  <mergeCells count="13">
    <mergeCell ref="G14:G17"/>
    <mergeCell ref="F6:F8"/>
    <mergeCell ref="G6:G8"/>
    <mergeCell ref="E6:E8"/>
    <mergeCell ref="A1:G1"/>
    <mergeCell ref="A2:G2"/>
    <mergeCell ref="A3:G3"/>
    <mergeCell ref="A4:G4"/>
    <mergeCell ref="F5:G5"/>
    <mergeCell ref="A6:A8"/>
    <mergeCell ref="B6:B8"/>
    <mergeCell ref="C6:C8"/>
    <mergeCell ref="D6:D8"/>
  </mergeCells>
  <pageMargins left="0.5" right="0.5" top="0.75" bottom="0.25" header="0.31496062992126" footer="0.31496062992126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.NSCD</vt:lpstr>
      <vt:lpstr>2.XSKT</vt:lpstr>
      <vt:lpstr>'1.NSCD'!Print_Area</vt:lpstr>
      <vt:lpstr>'2.XSKT'!Print_Area</vt:lpstr>
      <vt:lpstr>'1.NSCD'!Print_Titles</vt:lpstr>
      <vt:lpstr>'2.XSKT'!Print_Titles</vt:lpstr>
    </vt:vector>
  </TitlesOfParts>
  <Company>164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 sp2 Full</dc:creator>
  <cp:lastModifiedBy>admin</cp:lastModifiedBy>
  <cp:lastPrinted>2023-09-14T09:35:53Z</cp:lastPrinted>
  <dcterms:created xsi:type="dcterms:W3CDTF">2005-06-03T06:49:07Z</dcterms:created>
  <dcterms:modified xsi:type="dcterms:W3CDTF">2023-09-14T09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wner">
    <vt:lpwstr>Nguyen Duc Thinh</vt:lpwstr>
  </property>
</Properties>
</file>